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heckCompatibility="1"/>
  <mc:AlternateContent xmlns:mc="http://schemas.openxmlformats.org/markup-compatibility/2006">
    <mc:Choice Requires="x15">
      <x15ac:absPath xmlns:x15ac="http://schemas.microsoft.com/office/spreadsheetml/2010/11/ac" url="Z:\"/>
    </mc:Choice>
  </mc:AlternateContent>
  <bookViews>
    <workbookView xWindow="0" yWindow="0" windowWidth="28920" windowHeight="13500" tabRatio="999" firstSheet="11" activeTab="20"/>
  </bookViews>
  <sheets>
    <sheet name="index" sheetId="10" r:id="rId1"/>
    <sheet name="機能リスト" sheetId="12" r:id="rId2"/>
    <sheet name="レセプトCSV取り込み " sheetId="22" r:id="rId3"/>
    <sheet name="関数リスト_レセプトCSV取り込み" sheetId="37" r:id="rId4"/>
    <sheet name="エラー_レセプトCSV取り込み" sheetId="38" r:id="rId5"/>
    <sheet name="データメンテメニュー" sheetId="23" r:id="rId6"/>
    <sheet name="関数リスト_データメンテメニュー" sheetId="24" r:id="rId7"/>
    <sheet name="エラー_データメンテメニュー" sheetId="28" r:id="rId8"/>
    <sheet name="データダウンロード" sheetId="25" r:id="rId9"/>
    <sheet name="関数リスト_データダウンロード" sheetId="26" r:id="rId10"/>
    <sheet name="エラー_データダウンロード" sheetId="27" r:id="rId11"/>
    <sheet name="送り状データ" sheetId="29" r:id="rId12"/>
    <sheet name="関数リスト_送り状データ" sheetId="30" r:id="rId13"/>
    <sheet name="エラー_送り状データ" sheetId="31" r:id="rId14"/>
    <sheet name="レセプト入力" sheetId="32" r:id="rId15"/>
    <sheet name="関数リスト_レセプト入力" sheetId="33" r:id="rId16"/>
    <sheet name="エラー_レセプト入力" sheetId="34" r:id="rId17"/>
    <sheet name="レセプトチェック" sheetId="58" r:id="rId18"/>
    <sheet name="関数リスト_レセプトチェック" sheetId="36" r:id="rId19"/>
    <sheet name="エラー_レセプトチェック" sheetId="57" r:id="rId20"/>
    <sheet name="チェック後処理(検索)" sheetId="39" r:id="rId21"/>
    <sheet name="関数リスト_チェック後処理(検索)" sheetId="40" r:id="rId22"/>
    <sheet name="エラー_チェック後処理(検索)" sheetId="41" r:id="rId23"/>
    <sheet name="チェック後処理（アップロード機能）" sheetId="43" r:id="rId24"/>
    <sheet name="関数リスト_チェック後処理（アップロード機能）" sheetId="44" r:id="rId25"/>
    <sheet name="エラー_チェック後処理（アップロード機能）" sheetId="42" r:id="rId26"/>
    <sheet name="帳票メニュー" sheetId="45" r:id="rId27"/>
    <sheet name="関数リスト_帳票メニュー" sheetId="51" r:id="rId28"/>
    <sheet name="エラー_帳票メニュー" sheetId="52" r:id="rId29"/>
    <sheet name="概要" sheetId="46" r:id="rId30"/>
    <sheet name="条件整理" sheetId="47" r:id="rId31"/>
    <sheet name="画面イメージ" sheetId="48" r:id="rId32"/>
    <sheet name="印字レイアウト" sheetId="49" r:id="rId33"/>
    <sheet name="SQL QUERY" sheetId="50" r:id="rId34"/>
    <sheet name="データ検索エクスポート" sheetId="53" r:id="rId35"/>
    <sheet name="関数リスト_データ検索エクスポート" sheetId="54" r:id="rId36"/>
    <sheet name="エラー_データ検索エクスポート" sheetId="55" r:id="rId37"/>
    <sheet name="SQL Query (データ検索エクスポート)" sheetId="56" r:id="rId38"/>
    <sheet name="仕様" sheetId="1" state="hidden" r:id="rId39"/>
    <sheet name="Tb_EntityH" sheetId="6" state="hidden" r:id="rId40"/>
    <sheet name="Tb_EntityD" sheetId="7" state="hidden" r:id="rId41"/>
    <sheet name="TB_Element" sheetId="5" state="hidden" r:id="rId42"/>
    <sheet name="ER" sheetId="8" state="hidden" r:id="rId43"/>
    <sheet name="_" sheetId="21" state="hidden" r:id="rId44"/>
    <sheet name="関数リスト_function_list" sheetId="17" state="hidden" r:id="rId45"/>
    <sheet name="エラーリスト_error_list" sheetId="18" state="hidden" r:id="rId46"/>
    <sheet name="icon" sheetId="3" state="hidden" r:id="rId47"/>
    <sheet name="template " sheetId="19" state="hidden" r:id="rId48"/>
    <sheet name="template(Vietnamese_memo)" sheetId="15" state="hidden" r:id="rId49"/>
  </sheets>
  <definedNames>
    <definedName name="_xlnm.Print_Area" localSheetId="47">'template '!$A$1:$BN$172</definedName>
    <definedName name="_xlnm.Print_Area" localSheetId="48">'template(Vietnamese_memo)'!$A$1:$BN$172</definedName>
    <definedName name="_xlnm.Print_Area" localSheetId="25">'エラー_チェック後処理（アップロード機能）'!$A$1:$BN$45</definedName>
    <definedName name="_xlnm.Print_Area" localSheetId="22">'エラー_チェック後処理(検索)'!$A$1:$BN$101</definedName>
    <definedName name="_xlnm.Print_Area" localSheetId="10">エラー_データダウンロード!$A$1:$BN$48</definedName>
    <definedName name="_xlnm.Print_Area" localSheetId="7">エラー_データメンテメニュー!$A$1:$BN$48</definedName>
    <definedName name="_xlnm.Print_Area" localSheetId="36">エラー_データ検索エクスポート!$A$1:$BN$45</definedName>
    <definedName name="_xlnm.Print_Area" localSheetId="4">エラー_レセプトCSV取り込み!$A$1:$BN$45</definedName>
    <definedName name="_xlnm.Print_Area" localSheetId="19">エラー_レセプトチェック!$A$1:$BN$114</definedName>
    <definedName name="_xlnm.Print_Area" localSheetId="16">エラー_レセプト入力!$A$1:$BN$60</definedName>
    <definedName name="_xlnm.Print_Area" localSheetId="13">エラー_送り状データ!$A$1:$BN$48</definedName>
    <definedName name="_xlnm.Print_Area" localSheetId="28">エラー_帳票メニュー!$A$1:$BN$45</definedName>
    <definedName name="_xlnm.Print_Area" localSheetId="45">エラーリスト_error_list!$A$1:$BN$101</definedName>
    <definedName name="_xlnm.Print_Area" localSheetId="23">'チェック後処理（アップロード機能）'!$A$1:$BN$281</definedName>
    <definedName name="_xlnm.Print_Area" localSheetId="20">'チェック後処理(検索)'!$A$1:$BN$253</definedName>
    <definedName name="_xlnm.Print_Area" localSheetId="8">データダウンロード!$A$1:$BN$221</definedName>
    <definedName name="_xlnm.Print_Area" localSheetId="5">データメンテメニュー!$A$1:$BN$386</definedName>
    <definedName name="_xlnm.Print_Area" localSheetId="34">データ検索エクスポート!$A$1:$BN$225</definedName>
    <definedName name="_xlnm.Print_Area" localSheetId="2">'レセプトCSV取り込み '!$A$1:$BN$209</definedName>
    <definedName name="_xlnm.Print_Area" localSheetId="17">レセプトチェック!$A$1:$BN$207</definedName>
    <definedName name="_xlnm.Print_Area" localSheetId="14">レセプト入力!$A$1:$BN$221</definedName>
    <definedName name="_xlnm.Print_Area" localSheetId="44">関数リスト_function_list!$A$1:$BN$101</definedName>
    <definedName name="_xlnm.Print_Area" localSheetId="24">'関数リスト_チェック後処理（アップロード機能）'!$A$1:$BN$93</definedName>
    <definedName name="_xlnm.Print_Area" localSheetId="21">'関数リスト_チェック後処理(検索)'!$A$1:$BN$108</definedName>
    <definedName name="_xlnm.Print_Area" localSheetId="9">関数リスト_データダウンロード!$A$1:$BN$97</definedName>
    <definedName name="_xlnm.Print_Area" localSheetId="6">関数リスト_データメンテメニュー!$A$1:$BN$285</definedName>
    <definedName name="_xlnm.Print_Area" localSheetId="35">関数リスト_データ検索エクスポート!$A$1:$BN$107</definedName>
    <definedName name="_xlnm.Print_Area" localSheetId="3">関数リスト_レセプトCSV取り込み!$A$1:$BN$213</definedName>
    <definedName name="_xlnm.Print_Area" localSheetId="18">関数リスト_レセプトチェック!$A$1:$BN$50</definedName>
    <definedName name="_xlnm.Print_Area" localSheetId="15">関数リスト_レセプト入力!$A$1:$BN$97</definedName>
    <definedName name="_xlnm.Print_Area" localSheetId="12">関数リスト_送り状データ!$A$1:$BN$96</definedName>
    <definedName name="_xlnm.Print_Area" localSheetId="27">関数リスト_帳票メニュー!$A$1:$BN$210</definedName>
    <definedName name="_xlnm.Print_Area" localSheetId="38">仕様!$A$1:$BN$127</definedName>
    <definedName name="_xlnm.Print_Area" localSheetId="11">送り状データ!$A$1:$BN$221</definedName>
    <definedName name="_xlnm.Print_Titles" localSheetId="42">ER!$1:$4</definedName>
    <definedName name="_xlnm.Print_Titles" localSheetId="41">TB_Element!$1:$5</definedName>
    <definedName name="_xlnm.Print_Titles" localSheetId="40">Tb_EntityD!$1:$5</definedName>
    <definedName name="_xlnm.Print_Titles" localSheetId="39">Tb_EntityH!$1:$5</definedName>
    <definedName name="_xlnm.Print_Titles" localSheetId="47">'template '!$1:$4</definedName>
    <definedName name="_xlnm.Print_Titles" localSheetId="48">'template(Vietnamese_memo)'!$1:$4</definedName>
    <definedName name="_xlnm.Print_Titles" localSheetId="25">'エラー_チェック後処理（アップロード機能）'!$1:$4</definedName>
    <definedName name="_xlnm.Print_Titles" localSheetId="22">'エラー_チェック後処理(検索)'!$1:$4</definedName>
    <definedName name="_xlnm.Print_Titles" localSheetId="10">エラー_データダウンロード!#REF!</definedName>
    <definedName name="_xlnm.Print_Titles" localSheetId="7">エラー_データメンテメニュー!#REF!</definedName>
    <definedName name="_xlnm.Print_Titles" localSheetId="36">エラー_データ検索エクスポート!$1:$4</definedName>
    <definedName name="_xlnm.Print_Titles" localSheetId="4">エラー_レセプトCSV取り込み!$1:$4</definedName>
    <definedName name="_xlnm.Print_Titles" localSheetId="19">エラー_レセプトチェック!$1:$4</definedName>
    <definedName name="_xlnm.Print_Titles" localSheetId="16">エラー_レセプト入力!#REF!</definedName>
    <definedName name="_xlnm.Print_Titles" localSheetId="13">エラー_送り状データ!#REF!</definedName>
    <definedName name="_xlnm.Print_Titles" localSheetId="28">エラー_帳票メニュー!$1:$4</definedName>
    <definedName name="_xlnm.Print_Titles" localSheetId="45">エラーリスト_error_list!$1:$4</definedName>
    <definedName name="_xlnm.Print_Titles" localSheetId="23">'チェック後処理（アップロード機能）'!$1:$4</definedName>
    <definedName name="_xlnm.Print_Titles" localSheetId="20">'チェック後処理(検索)'!$1:$4</definedName>
    <definedName name="_xlnm.Print_Titles" localSheetId="8">データダウンロード!$1:$4</definedName>
    <definedName name="_xlnm.Print_Titles" localSheetId="5">データメンテメニュー!$1:$4</definedName>
    <definedName name="_xlnm.Print_Titles" localSheetId="34">データ検索エクスポート!$1:$4</definedName>
    <definedName name="_xlnm.Print_Titles" localSheetId="2">'レセプトCSV取り込み '!$1:$4</definedName>
    <definedName name="_xlnm.Print_Titles" localSheetId="17">レセプトチェック!$1:$4</definedName>
    <definedName name="_xlnm.Print_Titles" localSheetId="14">レセプト入力!$1:$4</definedName>
    <definedName name="_xlnm.Print_Titles" localSheetId="44">関数リスト_function_list!$1:$4</definedName>
    <definedName name="_xlnm.Print_Titles" localSheetId="24">'関数リスト_チェック後処理（アップロード機能）'!$1:$4</definedName>
    <definedName name="_xlnm.Print_Titles" localSheetId="21">'関数リスト_チェック後処理(検索)'!$1:$4</definedName>
    <definedName name="_xlnm.Print_Titles" localSheetId="9">関数リスト_データダウンロード!#REF!</definedName>
    <definedName name="_xlnm.Print_Titles" localSheetId="6">関数リスト_データメンテメニュー!$1:$4</definedName>
    <definedName name="_xlnm.Print_Titles" localSheetId="35">関数リスト_データ検索エクスポート!$1:$4</definedName>
    <definedName name="_xlnm.Print_Titles" localSheetId="3">関数リスト_レセプトCSV取り込み!$1:$4</definedName>
    <definedName name="_xlnm.Print_Titles" localSheetId="18">関数リスト_レセプトチェック!$1:$4</definedName>
    <definedName name="_xlnm.Print_Titles" localSheetId="15">関数リスト_レセプト入力!#REF!</definedName>
    <definedName name="_xlnm.Print_Titles" localSheetId="12">関数リスト_送り状データ!#REF!</definedName>
    <definedName name="_xlnm.Print_Titles" localSheetId="27">関数リスト_帳票メニュー!$1:$4</definedName>
    <definedName name="_xlnm.Print_Titles" localSheetId="38">仕様!$1:$4</definedName>
    <definedName name="_xlnm.Print_Titles" localSheetId="11">送り状データ!$1:$4</definedName>
  </definedNames>
  <calcPr calcId="162913"/>
</workbook>
</file>

<file path=xl/sharedStrings.xml><?xml version="1.0" encoding="utf-8"?>
<sst xmlns="http://schemas.openxmlformats.org/spreadsheetml/2006/main" count="4285" uniqueCount="2368">
  <si>
    <t>作成者</t>
  </si>
  <si>
    <t>作成日</t>
  </si>
  <si>
    <t>更新者</t>
  </si>
  <si>
    <t>更新日</t>
  </si>
  <si>
    <t>Rev</t>
  </si>
  <si>
    <t>ボタン・キー</t>
  </si>
  <si>
    <t>エラー処理</t>
  </si>
  <si>
    <t>-</t>
  </si>
  <si>
    <t>-</t>
    <phoneticPr fontId="22"/>
  </si>
  <si>
    <t>Draft#1</t>
  </si>
  <si>
    <t>Draft#1</t>
    <phoneticPr fontId="22"/>
  </si>
  <si>
    <t>プログラム仕様書</t>
    <rPh sb="5" eb="7">
      <t>シヨウ</t>
    </rPh>
    <rPh sb="7" eb="8">
      <t>ショ</t>
    </rPh>
    <phoneticPr fontId="22"/>
  </si>
  <si>
    <t>■</t>
    <phoneticPr fontId="22"/>
  </si>
  <si>
    <t>機能概要</t>
    <phoneticPr fontId="22"/>
  </si>
  <si>
    <t>処理手順</t>
  </si>
  <si>
    <t>内部処理理論</t>
  </si>
  <si>
    <t>摘要、その他</t>
    <rPh sb="5" eb="6">
      <t>タ</t>
    </rPh>
    <phoneticPr fontId="22"/>
  </si>
  <si>
    <t>ボタン・キー操作処理内容</t>
    <phoneticPr fontId="22"/>
  </si>
  <si>
    <t>処理説明</t>
    <rPh sb="2" eb="4">
      <t>セツメイ</t>
    </rPh>
    <phoneticPr fontId="22"/>
  </si>
  <si>
    <t>プログラムを終了する。</t>
    <phoneticPr fontId="22"/>
  </si>
  <si>
    <t>処理を開始する。</t>
    <rPh sb="3" eb="5">
      <t>カイシ</t>
    </rPh>
    <phoneticPr fontId="22"/>
  </si>
  <si>
    <t>[実行]ボタン</t>
    <phoneticPr fontId="22"/>
  </si>
  <si>
    <t>[終了]ボタン</t>
    <rPh sb="1" eb="3">
      <t>シュウリョウ</t>
    </rPh>
    <phoneticPr fontId="22"/>
  </si>
  <si>
    <t>[ESC]キー</t>
    <phoneticPr fontId="22"/>
  </si>
  <si>
    <t>【1】</t>
    <phoneticPr fontId="22"/>
  </si>
  <si>
    <t>【2】</t>
    <phoneticPr fontId="22"/>
  </si>
  <si>
    <t>【3】</t>
    <phoneticPr fontId="22"/>
  </si>
  <si>
    <t>【4】</t>
    <phoneticPr fontId="22"/>
  </si>
  <si>
    <t>【5】</t>
    <phoneticPr fontId="22"/>
  </si>
  <si>
    <t>【6】</t>
    <phoneticPr fontId="22"/>
  </si>
  <si>
    <t>【7】</t>
    <phoneticPr fontId="22"/>
  </si>
  <si>
    <t>実行例</t>
  </si>
  <si>
    <t>【8】</t>
    <phoneticPr fontId="22"/>
  </si>
  <si>
    <t>サポート部
○○</t>
  </si>
  <si>
    <t>サポート部
○○</t>
    <rPh sb="4" eb="5">
      <t>ブ</t>
    </rPh>
    <phoneticPr fontId="22"/>
  </si>
  <si>
    <t>ID</t>
  </si>
  <si>
    <t>ElementID</t>
  </si>
  <si>
    <t>EntityElement1</t>
  </si>
  <si>
    <t>EntityElement2</t>
  </si>
  <si>
    <t>EntityElement3</t>
  </si>
  <si>
    <t>EntityElement4</t>
  </si>
  <si>
    <t>EntityElement5</t>
  </si>
  <si>
    <t>EntityElement6</t>
  </si>
  <si>
    <t>EntityElement7</t>
  </si>
  <si>
    <t>EntityElement8</t>
  </si>
  <si>
    <t>EntityElement9</t>
  </si>
  <si>
    <t>EntityElement10</t>
  </si>
  <si>
    <t>Flg1</t>
  </si>
  <si>
    <t>Flg2</t>
  </si>
  <si>
    <t>Flg3</t>
  </si>
  <si>
    <t>Flg4</t>
  </si>
  <si>
    <t>Flg5</t>
  </si>
  <si>
    <t>ユーザ定義名称</t>
    <rPh sb="3" eb="5">
      <t>テイギ</t>
    </rPh>
    <rPh sb="5" eb="7">
      <t>メイショウ</t>
    </rPh>
    <phoneticPr fontId="22"/>
  </si>
  <si>
    <t>プライマリキー</t>
    <phoneticPr fontId="22"/>
  </si>
  <si>
    <t>フラグ1</t>
    <phoneticPr fontId="22"/>
  </si>
  <si>
    <t>フラグ2</t>
    <phoneticPr fontId="22"/>
  </si>
  <si>
    <t>フラグ3</t>
  </si>
  <si>
    <t>フラグ4</t>
  </si>
  <si>
    <t>フラグ5</t>
  </si>
  <si>
    <t>アーギュメント名</t>
    <rPh sb="7" eb="8">
      <t>メイ</t>
    </rPh>
    <phoneticPr fontId="22"/>
  </si>
  <si>
    <t>№</t>
    <phoneticPr fontId="22"/>
  </si>
  <si>
    <t>項目名</t>
    <rPh sb="0" eb="2">
      <t>コウモク</t>
    </rPh>
    <rPh sb="2" eb="3">
      <t>メイ</t>
    </rPh>
    <phoneticPr fontId="22"/>
  </si>
  <si>
    <t>データ属性</t>
    <rPh sb="3" eb="5">
      <t>ゾクセイ</t>
    </rPh>
    <phoneticPr fontId="22"/>
  </si>
  <si>
    <t>データ属性定義1</t>
    <rPh sb="3" eb="5">
      <t>ゾクセイ</t>
    </rPh>
    <rPh sb="5" eb="7">
      <t>テイギ</t>
    </rPh>
    <phoneticPr fontId="22"/>
  </si>
  <si>
    <t>データ属性定義2</t>
    <rPh sb="3" eb="5">
      <t>ゾクセイ</t>
    </rPh>
    <rPh sb="5" eb="7">
      <t>テイギ</t>
    </rPh>
    <phoneticPr fontId="22"/>
  </si>
  <si>
    <t>データ属性定義3</t>
    <rPh sb="3" eb="5">
      <t>ゾクセイ</t>
    </rPh>
    <rPh sb="5" eb="7">
      <t>テイギ</t>
    </rPh>
    <phoneticPr fontId="22"/>
  </si>
  <si>
    <t>データ属性定義4</t>
    <rPh sb="3" eb="5">
      <t>ゾクセイ</t>
    </rPh>
    <rPh sb="5" eb="7">
      <t>テイギ</t>
    </rPh>
    <phoneticPr fontId="22"/>
  </si>
  <si>
    <t>データ属性定義5</t>
    <rPh sb="3" eb="5">
      <t>ゾクセイ</t>
    </rPh>
    <rPh sb="5" eb="7">
      <t>テイギ</t>
    </rPh>
    <phoneticPr fontId="22"/>
  </si>
  <si>
    <t>データ属性定義6</t>
    <rPh sb="3" eb="5">
      <t>ゾクセイ</t>
    </rPh>
    <rPh sb="5" eb="7">
      <t>テイギ</t>
    </rPh>
    <phoneticPr fontId="22"/>
  </si>
  <si>
    <t>データ属性定義7</t>
    <rPh sb="3" eb="5">
      <t>ゾクセイ</t>
    </rPh>
    <rPh sb="5" eb="7">
      <t>テイギ</t>
    </rPh>
    <phoneticPr fontId="22"/>
  </si>
  <si>
    <t>データ属性定義8</t>
    <rPh sb="3" eb="5">
      <t>ゾクセイ</t>
    </rPh>
    <rPh sb="5" eb="7">
      <t>テイギ</t>
    </rPh>
    <phoneticPr fontId="22"/>
  </si>
  <si>
    <t>データ属性定義9</t>
    <rPh sb="3" eb="5">
      <t>ゾクセイ</t>
    </rPh>
    <rPh sb="5" eb="7">
      <t>テイギ</t>
    </rPh>
    <phoneticPr fontId="22"/>
  </si>
  <si>
    <t>データ属性定義10</t>
    <rPh sb="3" eb="5">
      <t>ゾクセイ</t>
    </rPh>
    <rPh sb="5" eb="7">
      <t>テイギ</t>
    </rPh>
    <phoneticPr fontId="22"/>
  </si>
  <si>
    <t>長整数型</t>
    <phoneticPr fontId="22"/>
  </si>
  <si>
    <t>短いテキスト</t>
  </si>
  <si>
    <t>整数型</t>
  </si>
  <si>
    <t>論理エンティティ名</t>
  </si>
  <si>
    <t>物理エンティティ名</t>
  </si>
  <si>
    <t>データ型</t>
  </si>
  <si>
    <t>Element</t>
  </si>
  <si>
    <t>FieldSize</t>
    <phoneticPr fontId="23"/>
  </si>
  <si>
    <t>LgFieldLgName</t>
    <phoneticPr fontId="23"/>
  </si>
  <si>
    <t>LgEntityName</t>
  </si>
  <si>
    <t>LgEntityName</t>
    <phoneticPr fontId="23"/>
  </si>
  <si>
    <t>PyEntityName</t>
    <phoneticPr fontId="23"/>
  </si>
  <si>
    <t>PyFieldName</t>
    <phoneticPr fontId="23"/>
  </si>
  <si>
    <t>項目別名定義</t>
    <rPh sb="0" eb="2">
      <t>コウモク</t>
    </rPh>
    <rPh sb="2" eb="4">
      <t>ベツメイ</t>
    </rPh>
    <rPh sb="4" eb="6">
      <t>テイギ</t>
    </rPh>
    <phoneticPr fontId="23"/>
  </si>
  <si>
    <t>？？？</t>
    <phoneticPr fontId="23"/>
  </si>
  <si>
    <t>論理項目名</t>
    <rPh sb="2" eb="4">
      <t>コウモク</t>
    </rPh>
    <phoneticPr fontId="23"/>
  </si>
  <si>
    <t>物理項目名</t>
    <phoneticPr fontId="23"/>
  </si>
  <si>
    <t>1</t>
    <phoneticPr fontId="23"/>
  </si>
  <si>
    <t>2</t>
    <phoneticPr fontId="23"/>
  </si>
  <si>
    <t>3</t>
    <phoneticPr fontId="23"/>
  </si>
  <si>
    <t>4</t>
    <phoneticPr fontId="23"/>
  </si>
  <si>
    <t>5</t>
    <phoneticPr fontId="23"/>
  </si>
  <si>
    <t>6</t>
    <phoneticPr fontId="23"/>
  </si>
  <si>
    <t>7</t>
    <phoneticPr fontId="23"/>
  </si>
  <si>
    <t>EntityID</t>
    <phoneticPr fontId="23"/>
  </si>
  <si>
    <t>ID</t>
    <phoneticPr fontId="23"/>
  </si>
  <si>
    <t>エンティティヘッダのID</t>
    <phoneticPr fontId="22"/>
  </si>
  <si>
    <t>長整数型</t>
    <phoneticPr fontId="23"/>
  </si>
  <si>
    <t>ユニークキー</t>
    <phoneticPr fontId="23"/>
  </si>
  <si>
    <t>Primary</t>
    <phoneticPr fontId="23"/>
  </si>
  <si>
    <t>*</t>
    <phoneticPr fontId="22"/>
  </si>
  <si>
    <t>ER図</t>
    <rPh sb="2" eb="3">
      <t>ズ</t>
    </rPh>
    <phoneticPr fontId="22"/>
  </si>
  <si>
    <t>エンティティ</t>
    <phoneticPr fontId="23"/>
  </si>
  <si>
    <t>データベース</t>
    <phoneticPr fontId="23"/>
  </si>
  <si>
    <t>テーブル名</t>
    <rPh sb="4" eb="5">
      <t>メイ</t>
    </rPh>
    <phoneticPr fontId="23"/>
  </si>
  <si>
    <t>Tb_EntityH</t>
    <phoneticPr fontId="23"/>
  </si>
  <si>
    <t>エンティティヘッダ</t>
    <phoneticPr fontId="23"/>
  </si>
  <si>
    <t>エンティティ明細</t>
    <rPh sb="6" eb="8">
      <t>メイサイ</t>
    </rPh>
    <phoneticPr fontId="23"/>
  </si>
  <si>
    <t>Tb_EntityD</t>
    <phoneticPr fontId="23"/>
  </si>
  <si>
    <t>ユーザ定義管理</t>
    <rPh sb="3" eb="5">
      <t>テイギ</t>
    </rPh>
    <rPh sb="5" eb="7">
      <t>カンリ</t>
    </rPh>
    <phoneticPr fontId="23"/>
  </si>
  <si>
    <t>TB_Element</t>
    <phoneticPr fontId="23"/>
  </si>
  <si>
    <t>PyEntityName</t>
    <phoneticPr fontId="22"/>
  </si>
  <si>
    <t>LgFieldLgName</t>
    <phoneticPr fontId="22"/>
  </si>
  <si>
    <t>PyFieldLgName</t>
    <phoneticPr fontId="22"/>
  </si>
  <si>
    <t>Element</t>
    <phoneticPr fontId="22"/>
  </si>
  <si>
    <t>AsFieldName</t>
    <phoneticPr fontId="23"/>
  </si>
  <si>
    <t>AsFieldName</t>
    <phoneticPr fontId="22"/>
  </si>
  <si>
    <t>FieldSize</t>
    <phoneticPr fontId="22"/>
  </si>
  <si>
    <t>EntityElement(n)</t>
    <phoneticPr fontId="22"/>
  </si>
  <si>
    <t>ID</t>
    <phoneticPr fontId="22"/>
  </si>
  <si>
    <t>Flg(n)</t>
    <phoneticPr fontId="22"/>
  </si>
  <si>
    <t>システムユーザー</t>
    <phoneticPr fontId="22"/>
  </si>
  <si>
    <t>AUTHORIZE_000</t>
  </si>
  <si>
    <t>rid</t>
  </si>
  <si>
    <t>*id</t>
  </si>
  <si>
    <t>ログインID</t>
  </si>
  <si>
    <t>ユーザーコード</t>
  </si>
  <si>
    <t>氏名(姓)</t>
  </si>
  <si>
    <t>氏名(名)</t>
  </si>
  <si>
    <t>氏名(姓カナ)</t>
  </si>
  <si>
    <t>氏名(名カナ)</t>
  </si>
  <si>
    <t>管理者権限フラグ</t>
  </si>
  <si>
    <t>表示名</t>
  </si>
  <si>
    <t>削除フラグ</t>
  </si>
  <si>
    <t>login_identifier</t>
  </si>
  <si>
    <t>user_code</t>
  </si>
  <si>
    <t>last_name</t>
  </si>
  <si>
    <t>first_name</t>
  </si>
  <si>
    <t>last_name_kana</t>
  </si>
  <si>
    <t>first_name_kana</t>
  </si>
  <si>
    <t>manager_authority_flag</t>
  </si>
  <si>
    <t>display_name</t>
  </si>
  <si>
    <t>delete_flag</t>
  </si>
  <si>
    <t>create_user</t>
  </si>
  <si>
    <t>create_date</t>
  </si>
  <si>
    <t>update_user</t>
  </si>
  <si>
    <t>update_date</t>
  </si>
  <si>
    <t>manag_author_flg</t>
    <phoneticPr fontId="22"/>
  </si>
  <si>
    <t>*text</t>
  </si>
  <si>
    <t>*flag</t>
  </si>
  <si>
    <t>*loginid</t>
  </si>
  <si>
    <t>*timestamp</t>
  </si>
  <si>
    <t>varchar2(255)</t>
    <phoneticPr fontId="22"/>
  </si>
  <si>
    <t>int(1)</t>
    <phoneticPr fontId="22"/>
  </si>
  <si>
    <t>time_stamp</t>
    <phoneticPr fontId="22"/>
  </si>
  <si>
    <t>ER</t>
    <phoneticPr fontId="22"/>
  </si>
  <si>
    <t>1：1</t>
    <phoneticPr fontId="22"/>
  </si>
  <si>
    <t>1：n</t>
    <phoneticPr fontId="22"/>
  </si>
  <si>
    <t>データモデル（例）</t>
    <rPh sb="7" eb="8">
      <t>レイ</t>
    </rPh>
    <phoneticPr fontId="22"/>
  </si>
  <si>
    <t>機能イメージ・説明</t>
    <rPh sb="0" eb="2">
      <t>キノウ</t>
    </rPh>
    <rPh sb="7" eb="9">
      <t>セツメイ</t>
    </rPh>
    <phoneticPr fontId="22"/>
  </si>
  <si>
    <t>レセプトCSV取り込み</t>
    <rPh sb="7" eb="8">
      <t>ト</t>
    </rPh>
    <rPh sb="9" eb="10">
      <t>コ</t>
    </rPh>
    <phoneticPr fontId="22"/>
  </si>
  <si>
    <t>【3】主なディレクトリ構成</t>
    <rPh sb="3" eb="4">
      <t>オモ</t>
    </rPh>
    <rPh sb="11" eb="13">
      <t>コウセイ</t>
    </rPh>
    <phoneticPr fontId="22"/>
  </si>
  <si>
    <t>・</t>
    <phoneticPr fontId="22"/>
  </si>
  <si>
    <t>レセプトデータのCSVファイルをアップロードしDBに保存する処理を行う機能</t>
    <phoneticPr fontId="22"/>
  </si>
  <si>
    <t>【4】処理フロー</t>
    <rPh sb="3" eb="5">
      <t>ショリ</t>
    </rPh>
    <phoneticPr fontId="22"/>
  </si>
  <si>
    <t>　</t>
    <phoneticPr fontId="22"/>
  </si>
  <si>
    <t>AjaxでDjango（サーバー）のurls,pyへ、POSTリクエストする。</t>
    <phoneticPr fontId="22"/>
  </si>
  <si>
    <t>２）</t>
    <phoneticPr fontId="22"/>
  </si>
  <si>
    <t>１）</t>
    <phoneticPr fontId="22"/>
  </si>
  <si>
    <t>３）</t>
    <phoneticPr fontId="22"/>
  </si>
  <si>
    <t>サポート部
野元</t>
    <rPh sb="4" eb="5">
      <t>ブ</t>
    </rPh>
    <rPh sb="6" eb="8">
      <t>ノモト</t>
    </rPh>
    <phoneticPr fontId="22"/>
  </si>
  <si>
    <t>【5】処理概要</t>
    <rPh sb="5" eb="7">
      <t>ガイヨウ</t>
    </rPh>
    <phoneticPr fontId="22"/>
  </si>
  <si>
    <t>①csv_process.jsで処理を担当するURLパスを指定して、CSVファイルのデータをまとめ、</t>
    <phoneticPr fontId="22"/>
  </si>
  <si>
    <t>Djangoの②url.py（zm\urls.py）がリクエストを受ける。</t>
    <phoneticPr fontId="22"/>
  </si>
  <si>
    <t>さらに③urls.py（zm\page\csv_process\urls.py）へ処理を渡し、</t>
    <phoneticPr fontId="22"/>
  </si>
  <si>
    <t>④csv_process_view.py（zm\page\csv_process\csv_process_view.py）に渡される。</t>
    <phoneticPr fontId="22"/>
  </si>
  <si>
    <t>このPOST関数内の処理はPOSTリクエストがDjango（サーバ）に送られると毎回呼ばれる。</t>
    <rPh sb="6" eb="8">
      <t>カンスウ</t>
    </rPh>
    <rPh sb="8" eb="9">
      <t>ナイ</t>
    </rPh>
    <rPh sb="10" eb="12">
      <t>ショリ</t>
    </rPh>
    <rPh sb="35" eb="36">
      <t>オク</t>
    </rPh>
    <rPh sb="40" eb="42">
      <t>マイカイ</t>
    </rPh>
    <rPh sb="42" eb="43">
      <t>ヨ</t>
    </rPh>
    <phoneticPr fontId="22"/>
  </si>
  <si>
    <t>self._logic.input_get_attributeで、csv_logic.pyのinput_get_attributeを呼びだし、</t>
    <rPh sb="66" eb="67">
      <t>ヨ</t>
    </rPh>
    <phoneticPr fontId="22"/>
  </si>
  <si>
    <t>csv_process.executeでcsv_process.pyのexecuteを呼びだし、</t>
    <rPh sb="43" eb="44">
      <t>ヨ</t>
    </rPh>
    <phoneticPr fontId="22"/>
  </si>
  <si>
    <t>※この内部処理の中で⑥のzm_model.py内のモデルが使用される。</t>
    <rPh sb="3" eb="5">
      <t>ナイブ</t>
    </rPh>
    <rPh sb="5" eb="7">
      <t>ショリ</t>
    </rPh>
    <rPh sb="8" eb="9">
      <t>ナカ</t>
    </rPh>
    <rPh sb="23" eb="24">
      <t>ナイ</t>
    </rPh>
    <rPh sb="29" eb="31">
      <t>シヨウ</t>
    </rPh>
    <phoneticPr fontId="22"/>
  </si>
  <si>
    <t>結果をjson['result']に入れ、返却する。</t>
    <rPh sb="0" eb="2">
      <t>ケッカ</t>
    </rPh>
    <rPh sb="18" eb="19">
      <t>イ</t>
    </rPh>
    <rPh sb="21" eb="23">
      <t>ヘンキャク</t>
    </rPh>
    <phoneticPr fontId="22"/>
  </si>
  <si>
    <t>self._logic.write_csvで、csv_logic.pyのwrite_csvを呼びだし、</t>
    <rPh sb="46" eb="47">
      <t>ヨ</t>
    </rPh>
    <phoneticPr fontId="22"/>
  </si>
  <si>
    <t>CSVデータのDBへの書き込み処理を行う。</t>
    <rPh sb="18" eb="19">
      <t>オコナ</t>
    </rPh>
    <phoneticPr fontId="22"/>
  </si>
  <si>
    <t>ファイルのバリデーションチェックを行い、サーバーにファイルをアップロードする。</t>
    <rPh sb="17" eb="18">
      <t>オコナ</t>
    </rPh>
    <phoneticPr fontId="22"/>
  </si>
  <si>
    <t>返却用のCSVファイルを作成する。</t>
    <rPh sb="0" eb="2">
      <t>ヘンキャク</t>
    </rPh>
    <rPh sb="2" eb="3">
      <t>ヨウ</t>
    </rPh>
    <rPh sb="12" eb="14">
      <t>サクセイ</t>
    </rPh>
    <phoneticPr fontId="22"/>
  </si>
  <si>
    <t>概要）</t>
    <rPh sb="0" eb="2">
      <t>ガイヨウ</t>
    </rPh>
    <phoneticPr fontId="22"/>
  </si>
  <si>
    <t>【6】関数</t>
    <rPh sb="3" eb="5">
      <t>カンスウ</t>
    </rPh>
    <phoneticPr fontId="22"/>
  </si>
  <si>
    <t>・レセプトCSV取り込みのメイン処理はcsv_process_view.pyのｃｓv_import関数から</t>
    <rPh sb="8" eb="9">
      <t>ト</t>
    </rPh>
    <rPh sb="10" eb="11">
      <t>コ</t>
    </rPh>
    <rPh sb="16" eb="18">
      <t>ショリ</t>
    </rPh>
    <rPh sb="49" eb="51">
      <t>カンスウ</t>
    </rPh>
    <phoneticPr fontId="22"/>
  </si>
  <si>
    <t>　様々な関数が呼出され行われる。</t>
    <rPh sb="1" eb="3">
      <t>サマザマ</t>
    </rPh>
    <rPh sb="4" eb="6">
      <t>カンスウ</t>
    </rPh>
    <rPh sb="7" eb="8">
      <t>ヨ</t>
    </rPh>
    <rPh sb="8" eb="9">
      <t>ダ</t>
    </rPh>
    <rPh sb="11" eb="12">
      <t>オコナ</t>
    </rPh>
    <phoneticPr fontId="22"/>
  </si>
  <si>
    <t>概要）</t>
    <phoneticPr fontId="22"/>
  </si>
  <si>
    <t>引数）</t>
    <rPh sb="0" eb="2">
      <t>ヒキスウ</t>
    </rPh>
    <phoneticPr fontId="22"/>
  </si>
  <si>
    <t>(csv_process_view.py)</t>
    <phoneticPr fontId="22"/>
  </si>
  <si>
    <t>※</t>
    <phoneticPr fontId="22"/>
  </si>
  <si>
    <t>csv_import関数から呼び出される関数群イメージ図</t>
    <rPh sb="10" eb="12">
      <t>カンスウ</t>
    </rPh>
    <rPh sb="14" eb="15">
      <t>ヨ</t>
    </rPh>
    <rPh sb="16" eb="17">
      <t>ダ</t>
    </rPh>
    <rPh sb="20" eb="22">
      <t>カンスウ</t>
    </rPh>
    <rPh sb="22" eb="23">
      <t>グン</t>
    </rPh>
    <rPh sb="27" eb="28">
      <t>ズ</t>
    </rPh>
    <phoneticPr fontId="22"/>
  </si>
  <si>
    <t>status': 200,</t>
    <phoneticPr fontId="22"/>
  </si>
  <si>
    <t>json</t>
    <phoneticPr fontId="22"/>
  </si>
  <si>
    <t>呼びだすおおもとの関数。</t>
    <rPh sb="0" eb="1">
      <t>ヨ</t>
    </rPh>
    <rPh sb="9" eb="11">
      <t>カンスウ</t>
    </rPh>
    <phoneticPr fontId="22"/>
  </si>
  <si>
    <t>引数</t>
    <rPh sb="0" eb="2">
      <t>ヒキスウ</t>
    </rPh>
    <phoneticPr fontId="22"/>
  </si>
  <si>
    <t>返り値）</t>
    <phoneticPr fontId="22"/>
  </si>
  <si>
    <t>json</t>
    <phoneticPr fontId="22"/>
  </si>
  <si>
    <t>・アップロードしたｃｓｖファイルの読み取り、検証、書き込み、削除等の処理を行う様々な関数を</t>
    <rPh sb="17" eb="18">
      <t>ヨ</t>
    </rPh>
    <rPh sb="19" eb="20">
      <t>ト</t>
    </rPh>
    <rPh sb="22" eb="24">
      <t>ケンショウ</t>
    </rPh>
    <rPh sb="25" eb="26">
      <t>カ</t>
    </rPh>
    <rPh sb="27" eb="28">
      <t>コ</t>
    </rPh>
    <rPh sb="30" eb="32">
      <t>サクジョ</t>
    </rPh>
    <rPh sb="32" eb="33">
      <t>ナド</t>
    </rPh>
    <rPh sb="34" eb="36">
      <t>ショリ</t>
    </rPh>
    <rPh sb="37" eb="38">
      <t>オコナ</t>
    </rPh>
    <rPh sb="39" eb="41">
      <t>サマザマ</t>
    </rPh>
    <rPh sb="42" eb="44">
      <t>カンスウ</t>
    </rPh>
    <phoneticPr fontId="22"/>
  </si>
  <si>
    <t>・処理全体の結果をjson形式で返す。</t>
    <rPh sb="1" eb="3">
      <t>ショリ</t>
    </rPh>
    <rPh sb="3" eb="5">
      <t>ゼンタイ</t>
    </rPh>
    <rPh sb="6" eb="8">
      <t>ケッカ</t>
    </rPh>
    <rPh sb="13" eb="15">
      <t>ケイシキ</t>
    </rPh>
    <rPh sb="16" eb="17">
      <t>カエ</t>
    </rPh>
    <phoneticPr fontId="22"/>
  </si>
  <si>
    <t>title': ''}</t>
    <phoneticPr fontId="22"/>
  </si>
  <si>
    <t>json:{'status': 200, 'title': ''}</t>
    <phoneticPr fontId="22"/>
  </si>
  <si>
    <t>json:{ 'result':</t>
    <phoneticPr fontId="22"/>
  </si>
  <si>
    <t>{'uploads/1575964659/RECEIPT_100.csv,柔整健康保険レセプト'},</t>
    <phoneticPr fontId="22"/>
  </si>
  <si>
    <t>self._manage_file.uploadで、file_manage.pyのuploadを呼びだし、</t>
    <rPh sb="48" eb="49">
      <t>ヨ</t>
    </rPh>
    <phoneticPr fontId="22"/>
  </si>
  <si>
    <t>内容（使用例）</t>
    <rPh sb="0" eb="2">
      <t>ナイヨウ</t>
    </rPh>
    <rPh sb="3" eb="5">
      <t>シヨウ</t>
    </rPh>
    <rPh sb="5" eb="6">
      <t>レイ</t>
    </rPh>
    <phoneticPr fontId="22"/>
  </si>
  <si>
    <t>■①ｃｓv_import関数</t>
    <phoneticPr fontId="22"/>
  </si>
  <si>
    <t>５-４の処理の完了後、default_strage.deleteでアップロードしたCSVファイルを削除する。</t>
    <rPh sb="4" eb="6">
      <t>ショリ</t>
    </rPh>
    <rPh sb="7" eb="9">
      <t>カンリョウ</t>
    </rPh>
    <rPh sb="9" eb="10">
      <t>ゴ</t>
    </rPh>
    <rPh sb="49" eb="51">
      <t>サクジョ</t>
    </rPh>
    <phoneticPr fontId="22"/>
  </si>
  <si>
    <t>csv_process.jsでエラー処理がされている。</t>
    <rPh sb="18" eb="20">
      <t>ショリ</t>
    </rPh>
    <phoneticPr fontId="22"/>
  </si>
  <si>
    <t>内容</t>
    <rPh sb="0" eb="2">
      <t>ナイヨウ</t>
    </rPh>
    <phoneticPr fontId="22"/>
  </si>
  <si>
    <t>415,413,400,404はmessageServerError変数にjson形式で登録されており、</t>
    <rPh sb="34" eb="36">
      <t>ヘンスウ</t>
    </rPh>
    <rPh sb="41" eb="43">
      <t>ケイシキ</t>
    </rPh>
    <rPh sb="44" eb="46">
      <t>トウロク</t>
    </rPh>
    <phoneticPr fontId="22"/>
  </si>
  <si>
    <t>「該当データがありません」はnot_data変数に登録されている。</t>
    <rPh sb="22" eb="24">
      <t>ヘンスウ</t>
    </rPh>
    <rPh sb="25" eb="27">
      <t>トウロク</t>
    </rPh>
    <phoneticPr fontId="22"/>
  </si>
  <si>
    <t>【8】エラー処理</t>
    <rPh sb="6" eb="8">
      <t>ショリ</t>
    </rPh>
    <phoneticPr fontId="22"/>
  </si>
  <si>
    <t>・csv_process.pyのexecute関数の内部では３つの関数が実行される。</t>
    <rPh sb="23" eb="25">
      <t>カンスウ</t>
    </rPh>
    <rPh sb="26" eb="28">
      <t>ナイブ</t>
    </rPh>
    <rPh sb="33" eb="35">
      <t>カンスウ</t>
    </rPh>
    <rPh sb="36" eb="38">
      <t>ジッコウ</t>
    </rPh>
    <phoneticPr fontId="22"/>
  </si>
  <si>
    <t>【1】機能概要</t>
    <rPh sb="3" eb="5">
      <t>キノウ</t>
    </rPh>
    <rPh sb="5" eb="7">
      <t>ガイヨウ</t>
    </rPh>
    <phoneticPr fontId="22"/>
  </si>
  <si>
    <t>１）</t>
    <phoneticPr fontId="22"/>
  </si>
  <si>
    <t>２）</t>
    <phoneticPr fontId="22"/>
  </si>
  <si>
    <t>４）</t>
    <phoneticPr fontId="22"/>
  </si>
  <si>
    <t>&lt;&lt;クライアント側&gt;&gt;</t>
    <rPh sb="8" eb="9">
      <t>ガワ</t>
    </rPh>
    <phoneticPr fontId="22"/>
  </si>
  <si>
    <t>６）</t>
    <phoneticPr fontId="22"/>
  </si>
  <si>
    <t>５）</t>
    <phoneticPr fontId="22"/>
  </si>
  <si>
    <t>３）</t>
    <phoneticPr fontId="22"/>
  </si>
  <si>
    <t>&lt;&lt;サーバー側&gt;&gt;</t>
    <phoneticPr fontId="22"/>
  </si>
  <si>
    <t>onClickメソッドから、①csv_process.jsのsubmituploaｄ関数を呼び出す。</t>
    <rPh sb="45" eb="46">
      <t>ヨ</t>
    </rPh>
    <rPh sb="47" eb="48">
      <t>ダ</t>
    </rPh>
    <phoneticPr fontId="22"/>
  </si>
  <si>
    <t>レセプトCSV取り込み画面でCSVファイルを選択し、アップロードボタンを押し、</t>
    <phoneticPr fontId="22"/>
  </si>
  <si>
    <t>　　　</t>
    <phoneticPr fontId="39"/>
  </si>
  <si>
    <t>【2】入力/出力</t>
    <rPh sb="3" eb="5">
      <t>ニュウリョク</t>
    </rPh>
    <phoneticPr fontId="22"/>
  </si>
  <si>
    <t>・機能としての入力、出力は以下の表を参照。</t>
    <rPh sb="7" eb="9">
      <t>ニュウリョク</t>
    </rPh>
    <rPh sb="10" eb="12">
      <t>シュツリョク</t>
    </rPh>
    <rPh sb="13" eb="15">
      <t>イカ</t>
    </rPh>
    <rPh sb="16" eb="17">
      <t>ヒョウ</t>
    </rPh>
    <rPh sb="18" eb="20">
      <t>サンショウ</t>
    </rPh>
    <phoneticPr fontId="22"/>
  </si>
  <si>
    <t>・RECEIPT_100、RECEIPT_101のCSV形式のファイル２つ</t>
    <phoneticPr fontId="22"/>
  </si>
  <si>
    <t>出力</t>
    <phoneticPr fontId="22"/>
  </si>
  <si>
    <t>入力/出力</t>
    <phoneticPr fontId="22"/>
  </si>
  <si>
    <t>入力</t>
    <phoneticPr fontId="22"/>
  </si>
  <si>
    <t>・処理結果がｊsonで返され、画面上に表示される。
・DBへ値がインサートできたものを一覧にしてExelファイルで返す</t>
    <phoneticPr fontId="22"/>
  </si>
  <si>
    <t>④csv_process_view.pyのMainView内のdoPostEvent関数の処理を行い、</t>
    <rPh sb="42" eb="44">
      <t>カンスウ</t>
    </rPh>
    <phoneticPr fontId="22"/>
  </si>
  <si>
    <t>（省略）</t>
    <phoneticPr fontId="133"/>
  </si>
  <si>
    <t>マッサージ健康保険レセプト</t>
    <phoneticPr fontId="133"/>
  </si>
  <si>
    <t>鍼灸労災保険レセプト</t>
    <phoneticPr fontId="133"/>
  </si>
  <si>
    <t>（省略）</t>
    <phoneticPr fontId="133"/>
  </si>
  <si>
    <t>鍼灸生活保護レセプト</t>
    <phoneticPr fontId="133"/>
  </si>
  <si>
    <t>鍼灸健康保険レセプト</t>
    <phoneticPr fontId="133"/>
  </si>
  <si>
    <t>柔整労災保険レセプト</t>
    <phoneticPr fontId="133"/>
  </si>
  <si>
    <t>柔整生活保護レセプト</t>
    <phoneticPr fontId="133"/>
  </si>
  <si>
    <t>レセプトデータ検索、データエクスポート、CSVアップロード</t>
    <phoneticPr fontId="133"/>
  </si>
  <si>
    <t>―</t>
    <phoneticPr fontId="133"/>
  </si>
  <si>
    <t>柔整健康保険レセプト</t>
    <phoneticPr fontId="133"/>
  </si>
  <si>
    <t>データ検索エクスポート</t>
    <phoneticPr fontId="133"/>
  </si>
  <si>
    <t>管理者メニュー</t>
    <phoneticPr fontId="133"/>
  </si>
  <si>
    <t>保険者</t>
    <phoneticPr fontId="133"/>
  </si>
  <si>
    <t>カスタマー</t>
    <phoneticPr fontId="133"/>
  </si>
  <si>
    <t>データメンテTOP</t>
    <phoneticPr fontId="133"/>
  </si>
  <si>
    <t>データメンテメニュー</t>
    <phoneticPr fontId="133"/>
  </si>
  <si>
    <t>送り状データエクスポート</t>
    <rPh sb="0" eb="1">
      <t>オク</t>
    </rPh>
    <rPh sb="2" eb="3">
      <t>ジョウ</t>
    </rPh>
    <phoneticPr fontId="133"/>
  </si>
  <si>
    <t>―</t>
    <phoneticPr fontId="133"/>
  </si>
  <si>
    <t>送り状データ　</t>
    <phoneticPr fontId="133"/>
  </si>
  <si>
    <t>帳票メニュー</t>
    <phoneticPr fontId="133"/>
  </si>
  <si>
    <t>共通</t>
    <rPh sb="0" eb="2">
      <t>キョウツウ</t>
    </rPh>
    <phoneticPr fontId="133"/>
  </si>
  <si>
    <t>データダウンロード（Aパターン、Bパターン）</t>
    <phoneticPr fontId="39"/>
  </si>
  <si>
    <t>保険情報更新</t>
    <phoneticPr fontId="133"/>
  </si>
  <si>
    <t>口座データ取得</t>
    <phoneticPr fontId="133"/>
  </si>
  <si>
    <t>―</t>
    <phoneticPr fontId="39"/>
  </si>
  <si>
    <t>施術機関コードデータ取得</t>
    <phoneticPr fontId="133"/>
  </si>
  <si>
    <t>施術所データ取得</t>
    <phoneticPr fontId="133"/>
  </si>
  <si>
    <t>（未開発）</t>
    <phoneticPr fontId="133"/>
  </si>
  <si>
    <t>カスタマー管理TOP</t>
    <phoneticPr fontId="133"/>
  </si>
  <si>
    <t>出資口数情報更新</t>
    <phoneticPr fontId="133"/>
  </si>
  <si>
    <t>会計管理TOP</t>
    <phoneticPr fontId="133"/>
  </si>
  <si>
    <t>借換登録</t>
    <phoneticPr fontId="133"/>
  </si>
  <si>
    <t>新規契約登録</t>
    <phoneticPr fontId="133"/>
  </si>
  <si>
    <t>貸付管理TOP</t>
    <phoneticPr fontId="133"/>
  </si>
  <si>
    <t>最終送金</t>
    <phoneticPr fontId="133"/>
  </si>
  <si>
    <t>送金処理</t>
    <phoneticPr fontId="133"/>
  </si>
  <si>
    <t>情報登録</t>
    <phoneticPr fontId="133"/>
  </si>
  <si>
    <t>送金管理TOP</t>
    <phoneticPr fontId="133"/>
  </si>
  <si>
    <t>入金管理（鍼灸マ）TOP</t>
    <phoneticPr fontId="133"/>
  </si>
  <si>
    <t>出力条件（ダウンロード処理）、消込処理（エクセルアップロード処理）</t>
    <phoneticPr fontId="39"/>
  </si>
  <si>
    <t>―</t>
    <phoneticPr fontId="39"/>
  </si>
  <si>
    <t>鍼灸マ個別消込</t>
    <phoneticPr fontId="39"/>
  </si>
  <si>
    <t>（？）</t>
    <phoneticPr fontId="39"/>
  </si>
  <si>
    <t>一覧表ダウンロード</t>
    <rPh sb="0" eb="2">
      <t>イチラン</t>
    </rPh>
    <rPh sb="2" eb="3">
      <t>ヒョウ</t>
    </rPh>
    <phoneticPr fontId="39"/>
  </si>
  <si>
    <t>機関番号未登録者一覧表</t>
    <phoneticPr fontId="39"/>
  </si>
  <si>
    <t>（返戻簿確認リスト）</t>
    <rPh sb="1" eb="3">
      <t>ヘンレイ</t>
    </rPh>
    <rPh sb="3" eb="4">
      <t>ボ</t>
    </rPh>
    <rPh sb="4" eb="6">
      <t>カクニン</t>
    </rPh>
    <phoneticPr fontId="39"/>
  </si>
  <si>
    <t>過不足台帳</t>
    <phoneticPr fontId="39"/>
  </si>
  <si>
    <t>未入金の確認についてのご依頼</t>
    <phoneticPr fontId="39"/>
  </si>
  <si>
    <t>（会員別返戻額リスト）</t>
    <rPh sb="1" eb="3">
      <t>カイイン</t>
    </rPh>
    <rPh sb="3" eb="4">
      <t>ベツ</t>
    </rPh>
    <rPh sb="4" eb="6">
      <t>ヘンレイ</t>
    </rPh>
    <rPh sb="6" eb="7">
      <t>ガク</t>
    </rPh>
    <phoneticPr fontId="39"/>
  </si>
  <si>
    <t>入金済証明書</t>
    <phoneticPr fontId="39"/>
  </si>
  <si>
    <t>帳票メニュー</t>
    <phoneticPr fontId="39"/>
  </si>
  <si>
    <t>保留・返戻簿照会</t>
    <phoneticPr fontId="39"/>
  </si>
  <si>
    <t>入金照会</t>
    <phoneticPr fontId="39"/>
  </si>
  <si>
    <t>照会</t>
    <phoneticPr fontId="39"/>
  </si>
  <si>
    <t>出力条件（ダウンロード処理）、回送処理（エクセルアップロード処理）</t>
    <rPh sb="15" eb="17">
      <t>カイソウ</t>
    </rPh>
    <rPh sb="30" eb="32">
      <t>ショリ</t>
    </rPh>
    <phoneticPr fontId="39"/>
  </si>
  <si>
    <t>―</t>
    <phoneticPr fontId="39"/>
  </si>
  <si>
    <t>督促対象除外</t>
    <phoneticPr fontId="39"/>
  </si>
  <si>
    <t>督促区分更新</t>
    <phoneticPr fontId="39"/>
  </si>
  <si>
    <t>督促</t>
    <phoneticPr fontId="39"/>
  </si>
  <si>
    <t>―</t>
    <phoneticPr fontId="39"/>
  </si>
  <si>
    <t>回送</t>
    <phoneticPr fontId="39"/>
  </si>
  <si>
    <t>保険者返戻</t>
    <phoneticPr fontId="39"/>
  </si>
  <si>
    <t>出力条件（ダウンロード処理）、消込処理（エクセルアップロード処理）</t>
    <phoneticPr fontId="39"/>
  </si>
  <si>
    <t>―</t>
    <phoneticPr fontId="39"/>
  </si>
  <si>
    <t>柔整個別消込</t>
    <phoneticPr fontId="39"/>
  </si>
  <si>
    <t>一括消込</t>
    <phoneticPr fontId="39"/>
  </si>
  <si>
    <t>消込・返戻</t>
    <phoneticPr fontId="39"/>
  </si>
  <si>
    <t>出力条件（ダウンロード処理）、消込処理（エクセルアップロード処理）</t>
    <rPh sb="0" eb="2">
      <t>シュツリョク</t>
    </rPh>
    <rPh sb="2" eb="4">
      <t>ジョウケン</t>
    </rPh>
    <rPh sb="11" eb="13">
      <t>ショリ</t>
    </rPh>
    <rPh sb="15" eb="17">
      <t>ケシコミ</t>
    </rPh>
    <rPh sb="17" eb="19">
      <t>ショリ</t>
    </rPh>
    <phoneticPr fontId="39"/>
  </si>
  <si>
    <t>柔整個別消込</t>
    <phoneticPr fontId="39"/>
  </si>
  <si>
    <t>移動元、移動先</t>
    <rPh sb="0" eb="2">
      <t>イドウ</t>
    </rPh>
    <rPh sb="2" eb="3">
      <t>モト</t>
    </rPh>
    <rPh sb="4" eb="6">
      <t>イドウ</t>
    </rPh>
    <rPh sb="6" eb="7">
      <t>サキ</t>
    </rPh>
    <phoneticPr fontId="39"/>
  </si>
  <si>
    <t>過入金整理</t>
    <phoneticPr fontId="39"/>
  </si>
  <si>
    <t>テキストファイルアップロード</t>
    <phoneticPr fontId="133"/>
  </si>
  <si>
    <t>―</t>
    <phoneticPr fontId="133"/>
  </si>
  <si>
    <t>保険者入金出入情報登録</t>
    <phoneticPr fontId="39"/>
  </si>
  <si>
    <t>出入帳操作　</t>
    <phoneticPr fontId="133"/>
  </si>
  <si>
    <t>入金管理（柔整）TOP</t>
    <rPh sb="0" eb="2">
      <t>ニュウキン</t>
    </rPh>
    <rPh sb="2" eb="4">
      <t>カンリ</t>
    </rPh>
    <rPh sb="5" eb="7">
      <t>ジュウセイ</t>
    </rPh>
    <phoneticPr fontId="133"/>
  </si>
  <si>
    <t>入金管理TOP</t>
    <phoneticPr fontId="133"/>
  </si>
  <si>
    <t>（省略）</t>
    <rPh sb="1" eb="3">
      <t>ショウリャク</t>
    </rPh>
    <phoneticPr fontId="133"/>
  </si>
  <si>
    <t>請求管理（鍼灸マ）TOP</t>
    <phoneticPr fontId="133"/>
  </si>
  <si>
    <t>帳票メニュー（柔整）</t>
    <rPh sb="0" eb="2">
      <t>チョウヒョウ</t>
    </rPh>
    <phoneticPr fontId="133"/>
  </si>
  <si>
    <t>チェック後処理（柔整）</t>
    <rPh sb="4" eb="5">
      <t>アト</t>
    </rPh>
    <rPh sb="5" eb="7">
      <t>ショリ</t>
    </rPh>
    <rPh sb="8" eb="9">
      <t>ジュウ</t>
    </rPh>
    <phoneticPr fontId="133"/>
  </si>
  <si>
    <t>レセプトチェック（柔整）</t>
    <rPh sb="9" eb="10">
      <t>ジュウ</t>
    </rPh>
    <rPh sb="10" eb="11">
      <t>ヒトシ</t>
    </rPh>
    <phoneticPr fontId="133"/>
  </si>
  <si>
    <t>レセプト入力（柔整）</t>
    <rPh sb="4" eb="6">
      <t>ニュウリョク</t>
    </rPh>
    <rPh sb="7" eb="8">
      <t>ジュウ</t>
    </rPh>
    <phoneticPr fontId="133"/>
  </si>
  <si>
    <t xml:space="preserve">レセプトCSV取り込み（柔整）  </t>
    <rPh sb="7" eb="8">
      <t>ト</t>
    </rPh>
    <rPh sb="9" eb="10">
      <t>コ</t>
    </rPh>
    <rPh sb="12" eb="13">
      <t>ジュウ</t>
    </rPh>
    <phoneticPr fontId="133"/>
  </si>
  <si>
    <t>請求管理（柔整）TOP</t>
    <rPh sb="0" eb="2">
      <t>セイキュウ</t>
    </rPh>
    <rPh sb="2" eb="4">
      <t>カンリ</t>
    </rPh>
    <rPh sb="5" eb="7">
      <t>ジュウセイ</t>
    </rPh>
    <phoneticPr fontId="133"/>
  </si>
  <si>
    <t>請求管理TOP</t>
    <phoneticPr fontId="133"/>
  </si>
  <si>
    <t>業務メニュー</t>
    <phoneticPr fontId="133"/>
  </si>
  <si>
    <t>統一業務システムTOP</t>
    <rPh sb="0" eb="2">
      <t>トウイツ</t>
    </rPh>
    <rPh sb="2" eb="4">
      <t>ギョウム</t>
    </rPh>
    <phoneticPr fontId="133"/>
  </si>
  <si>
    <t xml:space="preserve">サポート部
</t>
    <rPh sb="4" eb="5">
      <t>ブ</t>
    </rPh>
    <phoneticPr fontId="22"/>
  </si>
  <si>
    <t>【７】DBアクセス</t>
    <phoneticPr fontId="22"/>
  </si>
  <si>
    <t>self.__process_data()</t>
    <phoneticPr fontId="22"/>
  </si>
  <si>
    <t>self.modify_objects()</t>
    <phoneticPr fontId="22"/>
  </si>
  <si>
    <t>self.do_insert()</t>
    <phoneticPr fontId="22"/>
  </si>
  <si>
    <t>概要）</t>
    <phoneticPr fontId="22"/>
  </si>
  <si>
    <t>返り値）</t>
    <phoneticPr fontId="22"/>
  </si>
  <si>
    <t>ステータスコード</t>
    <phoneticPr fontId="22"/>
  </si>
  <si>
    <t>"CSVファイルしかアップロードできない。"</t>
    <phoneticPr fontId="22"/>
  </si>
  <si>
    <t>"ファイルは50MB以下にしてください。"</t>
    <phoneticPr fontId="22"/>
  </si>
  <si>
    <t>" 必須項目を入力してください"</t>
    <phoneticPr fontId="22"/>
  </si>
  <si>
    <t>"ファイルを選択してください"</t>
    <phoneticPr fontId="22"/>
  </si>
  <si>
    <t>該当データがありません'</t>
    <phoneticPr fontId="22"/>
  </si>
  <si>
    <t>関数リスト_function_list</t>
    <phoneticPr fontId="22"/>
  </si>
  <si>
    <t>・</t>
    <phoneticPr fontId="22"/>
  </si>
  <si>
    <t>・</t>
    <phoneticPr fontId="22"/>
  </si>
  <si>
    <t>■②</t>
    <phoneticPr fontId="22"/>
  </si>
  <si>
    <t>■①</t>
    <phoneticPr fontId="22"/>
  </si>
  <si>
    <t>・</t>
    <phoneticPr fontId="22"/>
  </si>
  <si>
    <t xml:space="preserve"> </t>
    <phoneticPr fontId="22"/>
  </si>
  <si>
    <t>【8】エラーハンドリング</t>
    <phoneticPr fontId="22"/>
  </si>
  <si>
    <t>エラーリスト_error_list</t>
    <phoneticPr fontId="22"/>
  </si>
  <si>
    <t>ステータスコード</t>
    <phoneticPr fontId="22"/>
  </si>
  <si>
    <t>"CSVファイルしかアップロードできない。"</t>
    <phoneticPr fontId="22"/>
  </si>
  <si>
    <t>csv_process.js</t>
    <phoneticPr fontId="22"/>
  </si>
  <si>
    <t>チェック後処理</t>
    <rPh sb="4" eb="5">
      <t>アト</t>
    </rPh>
    <rPh sb="5" eb="7">
      <t>ショリ</t>
    </rPh>
    <phoneticPr fontId="133"/>
  </si>
  <si>
    <t>jsonFormItems関数を実行し、カラム名を取得する。</t>
    <rPh sb="13" eb="15">
      <t>カンスウ</t>
    </rPh>
    <rPh sb="16" eb="18">
      <t>ジッコウ</t>
    </rPh>
    <rPh sb="23" eb="24">
      <t>メイ</t>
    </rPh>
    <rPh sb="25" eb="27">
      <t>シュトク</t>
    </rPh>
    <phoneticPr fontId="22"/>
  </si>
  <si>
    <t>２）カラム名取得処理（getListJSON関数内）</t>
    <rPh sb="8" eb="10">
      <t>ショリ</t>
    </rPh>
    <phoneticPr fontId="22"/>
  </si>
  <si>
    <t>※変数iにデータの保存先のテーブル情報のモデルが入っている。</t>
    <rPh sb="1" eb="3">
      <t>ヘンスウ</t>
    </rPh>
    <rPh sb="9" eb="11">
      <t>ホゾン</t>
    </rPh>
    <rPh sb="11" eb="12">
      <t>サキ</t>
    </rPh>
    <rPh sb="17" eb="19">
      <t>ジョウホウ</t>
    </rPh>
    <rPh sb="24" eb="25">
      <t>ハイ</t>
    </rPh>
    <phoneticPr fontId="22"/>
  </si>
  <si>
    <t>取得したモデルに新規作成するデータを渡し、save関数を実行する。</t>
    <rPh sb="0" eb="2">
      <t>シュトク</t>
    </rPh>
    <rPh sb="8" eb="10">
      <t>シンキ</t>
    </rPh>
    <rPh sb="10" eb="12">
      <t>サクセイ</t>
    </rPh>
    <rPh sb="18" eb="19">
      <t>ワタ</t>
    </rPh>
    <rPh sb="25" eb="27">
      <t>カンスウ</t>
    </rPh>
    <rPh sb="28" eb="30">
      <t>ジッコウ</t>
    </rPh>
    <phoneticPr fontId="22"/>
  </si>
  <si>
    <t>新規作成データの保存処理（createEvent関数内）</t>
    <rPh sb="0" eb="2">
      <t>シンキ</t>
    </rPh>
    <rPh sb="2" eb="4">
      <t>サクセイ</t>
    </rPh>
    <rPh sb="8" eb="10">
      <t>ホゾン</t>
    </rPh>
    <rPh sb="10" eb="12">
      <t>ショリ</t>
    </rPh>
    <rPh sb="24" eb="26">
      <t>カンスウ</t>
    </rPh>
    <rPh sb="26" eb="27">
      <t>ナイ</t>
    </rPh>
    <phoneticPr fontId="22"/>
  </si>
  <si>
    <t>・新規登録処理は３回ajax通信が行われるため、３回データベース処理が行われる。</t>
    <rPh sb="9" eb="10">
      <t>カイ</t>
    </rPh>
    <rPh sb="14" eb="16">
      <t>ツウシン</t>
    </rPh>
    <rPh sb="17" eb="18">
      <t>オコナ</t>
    </rPh>
    <rPh sb="25" eb="26">
      <t>カイ</t>
    </rPh>
    <rPh sb="32" eb="34">
      <t>ショリ</t>
    </rPh>
    <rPh sb="35" eb="36">
      <t>オコナ</t>
    </rPh>
    <phoneticPr fontId="22"/>
  </si>
  <si>
    <r>
      <t>　３</t>
    </r>
    <r>
      <rPr>
        <sz val="12"/>
        <color indexed="8"/>
        <rFont val="MS UI Gothic"/>
        <family val="3"/>
        <charset val="128"/>
      </rPr>
      <t>回目のajax通信でテーブルデータを取得するgetLoadJSON関数が呼ばれる。</t>
    </r>
    <rPh sb="20" eb="22">
      <t>シュトク</t>
    </rPh>
    <phoneticPr fontId="22"/>
  </si>
  <si>
    <t>　２回目のajax通信でカラム名を取得するgetListJSON関数が呼ばれ、</t>
    <rPh sb="15" eb="16">
      <t>メイ</t>
    </rPh>
    <rPh sb="17" eb="19">
      <t>シュトク</t>
    </rPh>
    <phoneticPr fontId="22"/>
  </si>
  <si>
    <t>・新規登録処理はまず、masterview.pyのcreateEvent関数から様々な関数が実行される。</t>
    <rPh sb="46" eb="48">
      <t>ジッコウ</t>
    </rPh>
    <phoneticPr fontId="22"/>
  </si>
  <si>
    <t>新規作成は新規作成、検索（カラム名取得）、テーブルデータ取得処理を含む。</t>
    <rPh sb="2" eb="4">
      <t>サクセイ</t>
    </rPh>
    <rPh sb="30" eb="32">
      <t>ショリ</t>
    </rPh>
    <rPh sb="33" eb="34">
      <t>フク</t>
    </rPh>
    <phoneticPr fontId="22"/>
  </si>
  <si>
    <t>以上が新規作成した際の一連の概要である。</t>
    <rPh sb="0" eb="2">
      <t>イジョウ</t>
    </rPh>
    <phoneticPr fontId="22"/>
  </si>
  <si>
    <t>getLoadJSON関数が呼ばれ、再び、処理フロー２以降の処理が実行される。</t>
    <rPh sb="11" eb="13">
      <t>カンスウ</t>
    </rPh>
    <rPh sb="14" eb="15">
      <t>ヨ</t>
    </rPh>
    <rPh sb="18" eb="19">
      <t>フタタ</t>
    </rPh>
    <rPh sb="21" eb="23">
      <t>ショリ</t>
    </rPh>
    <rPh sb="27" eb="29">
      <t>イコウ</t>
    </rPh>
    <rPh sb="30" eb="32">
      <t>ショリ</t>
    </rPh>
    <rPh sb="33" eb="35">
      <t>ジッコウ</t>
    </rPh>
    <phoneticPr fontId="22"/>
  </si>
  <si>
    <t>OKボタンを押すとダイアログが面が終了し、新規登録したデータが登録されていることが確認できる。</t>
    <rPh sb="6" eb="7">
      <t>オ</t>
    </rPh>
    <rPh sb="15" eb="16">
      <t>メン</t>
    </rPh>
    <rPh sb="17" eb="19">
      <t>シュウリョウ</t>
    </rPh>
    <rPh sb="21" eb="23">
      <t>シンキ</t>
    </rPh>
    <rPh sb="23" eb="25">
      <t>トウロク</t>
    </rPh>
    <rPh sb="31" eb="33">
      <t>トウロク</t>
    </rPh>
    <rPh sb="41" eb="43">
      <t>カクニン</t>
    </rPh>
    <phoneticPr fontId="22"/>
  </si>
  <si>
    <r>
      <t>getListJsonの処理が終わると</t>
    </r>
    <r>
      <rPr>
        <b/>
        <sz val="12"/>
        <color rgb="FFFF0000"/>
        <rFont val="MS UI Gothic"/>
        <family val="3"/>
        <charset val="128"/>
      </rPr>
      <t>カラム名のみ</t>
    </r>
    <r>
      <rPr>
        <sz val="12"/>
        <color indexed="8"/>
        <rFont val="MS UI Gothic"/>
        <family val="3"/>
        <charset val="128"/>
      </rPr>
      <t>を取得し表示する。</t>
    </r>
    <rPh sb="22" eb="23">
      <t>メイ</t>
    </rPh>
    <rPh sb="26" eb="28">
      <t>シュトク</t>
    </rPh>
    <rPh sb="29" eb="31">
      <t>ヒョウジ</t>
    </rPh>
    <phoneticPr fontId="22"/>
  </si>
  <si>
    <t>（処理フロー２以降が再度実行される。）</t>
    <rPh sb="1" eb="3">
      <t>ショリ</t>
    </rPh>
    <rPh sb="7" eb="9">
      <t>イコウ</t>
    </rPh>
    <rPh sb="10" eb="12">
      <t>サイド</t>
    </rPh>
    <rPh sb="12" eb="14">
      <t>ジッコウ</t>
    </rPh>
    <phoneticPr fontId="22"/>
  </si>
  <si>
    <t>入った結果リストが画面下部に表示される。</t>
    <rPh sb="0" eb="1">
      <t>ハイ</t>
    </rPh>
    <rPh sb="3" eb="5">
      <t>ケッカ</t>
    </rPh>
    <rPh sb="9" eb="11">
      <t>ガメン</t>
    </rPh>
    <rPh sb="11" eb="13">
      <t>カブ</t>
    </rPh>
    <rPh sb="14" eb="16">
      <t>ヒョウジ</t>
    </rPh>
    <phoneticPr fontId="22"/>
  </si>
  <si>
    <t>master.pyのgetListJson関数が実行され、新規作成したデータが</t>
    <rPh sb="21" eb="23">
      <t>カンスウ</t>
    </rPh>
    <rPh sb="24" eb="26">
      <t>ジッコウ</t>
    </rPh>
    <rPh sb="29" eb="31">
      <t>シンキ</t>
    </rPh>
    <rPh sb="31" eb="33">
      <t>サクセイ</t>
    </rPh>
    <phoneticPr fontId="22"/>
  </si>
  <si>
    <t>この際、”list”という値が再度ajax処理でサーバに送信され、</t>
    <rPh sb="2" eb="3">
      <t>サイ</t>
    </rPh>
    <rPh sb="13" eb="14">
      <t>アタイ</t>
    </rPh>
    <rPh sb="15" eb="17">
      <t>サイド</t>
    </rPh>
    <rPh sb="21" eb="23">
      <t>ショリ</t>
    </rPh>
    <rPh sb="28" eb="30">
      <t>ソウシン</t>
    </rPh>
    <phoneticPr fontId="22"/>
  </si>
  <si>
    <t>最新のDBの情報を取得する処理が実行される。</t>
    <rPh sb="0" eb="2">
      <t>サイシン</t>
    </rPh>
    <rPh sb="6" eb="8">
      <t>ジョウホウ</t>
    </rPh>
    <rPh sb="9" eb="11">
      <t>シュトク</t>
    </rPh>
    <rPh sb="13" eb="15">
      <t>ショリ</t>
    </rPh>
    <rPh sb="16" eb="18">
      <t>ジッコウ</t>
    </rPh>
    <phoneticPr fontId="22"/>
  </si>
  <si>
    <t>つまり、最初のajaxで新規作成し、すぐに２回目のajax処理が行われ</t>
    <rPh sb="4" eb="6">
      <t>サイショ</t>
    </rPh>
    <rPh sb="12" eb="14">
      <t>シンキ</t>
    </rPh>
    <rPh sb="14" eb="16">
      <t>サクセイ</t>
    </rPh>
    <rPh sb="22" eb="24">
      <t>カイメ</t>
    </rPh>
    <rPh sb="29" eb="31">
      <t>ショリ</t>
    </rPh>
    <rPh sb="32" eb="33">
      <t>オコナ</t>
    </rPh>
    <phoneticPr fontId="22"/>
  </si>
  <si>
    <t>clickメソッドで疑似的にクリックし、２回目のajax処理を開始。</t>
    <rPh sb="31" eb="33">
      <t>カイシ</t>
    </rPh>
    <phoneticPr fontId="22"/>
  </si>
  <si>
    <t>処理の結果を示すstatus：200（成功の意味）が設定され、クライアントに返却される。</t>
    <rPh sb="26" eb="28">
      <t>セッテイ</t>
    </rPh>
    <phoneticPr fontId="22"/>
  </si>
  <si>
    <t>※以下のjsonファイルが作成される。</t>
    <rPh sb="1" eb="3">
      <t>イカ</t>
    </rPh>
    <rPh sb="13" eb="15">
      <t>サクセイ</t>
    </rPh>
    <phoneticPr fontId="22"/>
  </si>
  <si>
    <t>setItem関数内で対象のモデルに対し、リクエストされたデータを入れる。</t>
    <rPh sb="7" eb="9">
      <t>カンスウ</t>
    </rPh>
    <rPh sb="9" eb="10">
      <t>ナイ</t>
    </rPh>
    <rPh sb="11" eb="13">
      <t>タイショウ</t>
    </rPh>
    <rPh sb="18" eb="19">
      <t>タイ</t>
    </rPh>
    <rPh sb="33" eb="34">
      <t>イ</t>
    </rPh>
    <phoneticPr fontId="22"/>
  </si>
  <si>
    <r>
      <t>完了画面が表示されると</t>
    </r>
    <r>
      <rPr>
        <b/>
        <sz val="12"/>
        <color rgb="FFFF0000"/>
        <rFont val="MS UI Gothic"/>
        <family val="3"/>
        <charset val="128"/>
      </rPr>
      <t>同時に、２回目のajax処理が開始</t>
    </r>
    <r>
      <rPr>
        <sz val="12"/>
        <color indexed="8"/>
        <rFont val="MS UI Gothic"/>
        <family val="3"/>
        <charset val="128"/>
      </rPr>
      <t>される。</t>
    </r>
    <rPh sb="0" eb="2">
      <t>カンリョウ</t>
    </rPh>
    <rPh sb="2" eb="4">
      <t>ガメン</t>
    </rPh>
    <rPh sb="5" eb="7">
      <t>ヒョウジ</t>
    </rPh>
    <rPh sb="11" eb="13">
      <t>ドウジ</t>
    </rPh>
    <rPh sb="16" eb="18">
      <t>カイメ</t>
    </rPh>
    <rPh sb="23" eb="25">
      <t>ショリ</t>
    </rPh>
    <rPh sb="26" eb="28">
      <t>カイシ</t>
    </rPh>
    <phoneticPr fontId="22"/>
  </si>
  <si>
    <t>EXSが定義したキーワードファイル（django.po）から'C00_001'というキーに対応する値を取得する。</t>
    <rPh sb="4" eb="6">
      <t>テイギ</t>
    </rPh>
    <rPh sb="45" eb="47">
      <t>タイオウ</t>
    </rPh>
    <rPh sb="49" eb="50">
      <t>アタイ</t>
    </rPh>
    <rPh sb="51" eb="53">
      <t>シュトク</t>
    </rPh>
    <phoneticPr fontId="22"/>
  </si>
  <si>
    <t>getEXSMessage関数から⑤message.pyが呼ばれ、</t>
    <rPh sb="13" eb="15">
      <t>カンスウ</t>
    </rPh>
    <rPh sb="29" eb="30">
      <t>ヨ</t>
    </rPh>
    <phoneticPr fontId="22"/>
  </si>
  <si>
    <t>値があるか確認する。新規作成の場合、create_submitという値があるか確認する。</t>
    <rPh sb="10" eb="12">
      <t>シンキ</t>
    </rPh>
    <rPh sb="12" eb="14">
      <t>サクセイ</t>
    </rPh>
    <rPh sb="15" eb="17">
      <t>バアイ</t>
    </rPh>
    <rPh sb="34" eb="35">
      <t>アタイ</t>
    </rPh>
    <rPh sb="39" eb="41">
      <t>カクニン</t>
    </rPh>
    <phoneticPr fontId="22"/>
  </si>
  <si>
    <t>getPOSTInputParam関数でPOSTリクエストされたデータをチェックし、新規作成を示す</t>
    <rPh sb="17" eb="19">
      <t>カンスウ</t>
    </rPh>
    <rPh sb="42" eb="44">
      <t>シンキ</t>
    </rPh>
    <rPh sb="44" eb="46">
      <t>サクセイ</t>
    </rPh>
    <rPh sb="47" eb="48">
      <t>シメ</t>
    </rPh>
    <phoneticPr fontId="22"/>
  </si>
  <si>
    <t>createEvent関数内で新規登録するデータをzm_model.pyを通しDBへ登録する。</t>
    <rPh sb="11" eb="13">
      <t>カンスウ</t>
    </rPh>
    <rPh sb="13" eb="14">
      <t>ナイ</t>
    </rPh>
    <rPh sb="15" eb="17">
      <t>シンキ</t>
    </rPh>
    <rPh sb="17" eb="19">
      <t>トウロク</t>
    </rPh>
    <rPh sb="37" eb="38">
      <t>トオ</t>
    </rPh>
    <rPh sb="42" eb="44">
      <t>トウロク</t>
    </rPh>
    <phoneticPr fontId="22"/>
  </si>
  <si>
    <t>値が異なるが、基本的な処理のフローは同じ。</t>
    <rPh sb="0" eb="1">
      <t>アタイ</t>
    </rPh>
    <rPh sb="2" eb="3">
      <t>コト</t>
    </rPh>
    <rPh sb="7" eb="9">
      <t>キホン</t>
    </rPh>
    <rPh sb="9" eb="10">
      <t>テキ</t>
    </rPh>
    <rPh sb="11" eb="13">
      <t>ショリ</t>
    </rPh>
    <rPh sb="18" eb="19">
      <t>オナ</t>
    </rPh>
    <phoneticPr fontId="22"/>
  </si>
  <si>
    <t>新規作成以外の処理も、この時に挿入される</t>
    <rPh sb="0" eb="2">
      <t>シンキ</t>
    </rPh>
    <rPh sb="2" eb="4">
      <t>サクセイ</t>
    </rPh>
    <rPh sb="4" eb="6">
      <t>イガイ</t>
    </rPh>
    <rPh sb="7" eb="9">
      <t>ショリ</t>
    </rPh>
    <rPh sb="13" eb="14">
      <t>トキ</t>
    </rPh>
    <rPh sb="15" eb="17">
      <t>ソウニュウ</t>
    </rPh>
    <phoneticPr fontId="22"/>
  </si>
  <si>
    <t>以降、処理に応じた関数が実行されていく。</t>
    <rPh sb="0" eb="2">
      <t>イコウ</t>
    </rPh>
    <rPh sb="3" eb="5">
      <t>ショリ</t>
    </rPh>
    <rPh sb="6" eb="7">
      <t>オウ</t>
    </rPh>
    <rPh sb="9" eb="11">
      <t>カンスウ</t>
    </rPh>
    <rPh sb="12" eb="14">
      <t>ジッコウ</t>
    </rPh>
    <phoneticPr fontId="22"/>
  </si>
  <si>
    <t>のactiondata[self.viewaction]に、その値が入り、</t>
    <rPh sb="32" eb="33">
      <t>アタイ</t>
    </rPh>
    <rPh sb="34" eb="35">
      <t>ハイ</t>
    </rPh>
    <phoneticPr fontId="22"/>
  </si>
  <si>
    <t>画面からAjax送信された時に、新規作成であれば</t>
    <rPh sb="18" eb="20">
      <t>サクセイ</t>
    </rPh>
    <phoneticPr fontId="22"/>
  </si>
  <si>
    <t>④masterview.pyのMasterView（BaseHtmlViewのサブクラス）内のdoPostEvent関数が呼ばれる。</t>
    <rPh sb="61" eb="62">
      <t>ヨ</t>
    </rPh>
    <phoneticPr fontId="22"/>
  </si>
  <si>
    <t>そして確認画面の実行ボタンを押し、onClickメソッドから、</t>
    <rPh sb="3" eb="5">
      <t>カクニン</t>
    </rPh>
    <rPh sb="5" eb="7">
      <t>ガメン</t>
    </rPh>
    <rPh sb="8" eb="10">
      <t>ジッコウ</t>
    </rPh>
    <rPh sb="14" eb="15">
      <t>オ</t>
    </rPh>
    <phoneticPr fontId="22"/>
  </si>
  <si>
    <t>サーバーとの通信の間はmikan.dialog.jsで生成された処理中のアイコンが表示される。</t>
    <rPh sb="6" eb="8">
      <t>ツウシン</t>
    </rPh>
    <rPh sb="9" eb="10">
      <t>アイダ</t>
    </rPh>
    <rPh sb="27" eb="29">
      <t>セイセイ</t>
    </rPh>
    <rPh sb="32" eb="35">
      <t>ショリチュウ</t>
    </rPh>
    <rPh sb="41" eb="43">
      <t>ヒョウジ</t>
    </rPh>
    <phoneticPr fontId="22"/>
  </si>
  <si>
    <t>表示され、新規ユーザー情報を入力し、実行ボタンを押すと、確認画面が表示される。</t>
    <rPh sb="0" eb="2">
      <t>ヒョウジ</t>
    </rPh>
    <rPh sb="5" eb="7">
      <t>シンキ</t>
    </rPh>
    <rPh sb="11" eb="13">
      <t>ジョウホウ</t>
    </rPh>
    <rPh sb="14" eb="16">
      <t>ニュウリョク</t>
    </rPh>
    <rPh sb="18" eb="20">
      <t>ジッコウ</t>
    </rPh>
    <rPh sb="24" eb="25">
      <t>オ</t>
    </rPh>
    <rPh sb="28" eb="30">
      <t>カクニン</t>
    </rPh>
    <rPh sb="30" eb="32">
      <t>ガメン</t>
    </rPh>
    <rPh sb="33" eb="35">
      <t>ヒョウジ</t>
    </rPh>
    <phoneticPr fontId="22"/>
  </si>
  <si>
    <t>システムユーザー画面で新規登録ボタンをクリックすると、システムユーザー新規作成画面が</t>
    <rPh sb="8" eb="10">
      <t>ガメン</t>
    </rPh>
    <rPh sb="11" eb="13">
      <t>シンキ</t>
    </rPh>
    <rPh sb="13" eb="15">
      <t>トウロク</t>
    </rPh>
    <rPh sb="35" eb="37">
      <t>シンキ</t>
    </rPh>
    <rPh sb="37" eb="39">
      <t>サクセイ</t>
    </rPh>
    <rPh sb="39" eb="41">
      <t>ガメン</t>
    </rPh>
    <phoneticPr fontId="22"/>
  </si>
  <si>
    <t>①mikan.dialog.jsから、mikan(ExSで作成されたライブラリ)内でAjaxが生成され、</t>
    <rPh sb="29" eb="31">
      <t>サクセイ</t>
    </rPh>
    <rPh sb="40" eb="41">
      <t>ナイ</t>
    </rPh>
    <rPh sb="47" eb="49">
      <t>セイセイ</t>
    </rPh>
    <phoneticPr fontId="22"/>
  </si>
  <si>
    <t>【5】処理概要（新規登録）</t>
    <rPh sb="5" eb="7">
      <t>ガイヨウ</t>
    </rPh>
    <rPh sb="8" eb="10">
      <t>シンキ</t>
    </rPh>
    <rPh sb="10" eb="12">
      <t>トウロク</t>
    </rPh>
    <phoneticPr fontId="22"/>
  </si>
  <si>
    <t>出力</t>
    <rPh sb="0" eb="2">
      <t>シュツリョク</t>
    </rPh>
    <phoneticPr fontId="22"/>
  </si>
  <si>
    <t>※現在開発中</t>
    <rPh sb="1" eb="3">
      <t>ゲンザイ</t>
    </rPh>
    <rPh sb="3" eb="5">
      <t>カイハツ</t>
    </rPh>
    <rPh sb="5" eb="6">
      <t>チュウ</t>
    </rPh>
    <phoneticPr fontId="22"/>
  </si>
  <si>
    <t>データ削除後のデータリストが画面下部に表示される。</t>
    <rPh sb="3" eb="5">
      <t>サクジョ</t>
    </rPh>
    <phoneticPr fontId="22"/>
  </si>
  <si>
    <t>画面下部に表示されたデータを削除する。</t>
    <rPh sb="14" eb="16">
      <t>サクジョ</t>
    </rPh>
    <phoneticPr fontId="22"/>
  </si>
  <si>
    <t>⑤削除</t>
    <rPh sb="1" eb="3">
      <t>サクジョ</t>
    </rPh>
    <phoneticPr fontId="22"/>
  </si>
  <si>
    <t>④詳細</t>
    <rPh sb="1" eb="3">
      <t>ショウサイ</t>
    </rPh>
    <phoneticPr fontId="22"/>
  </si>
  <si>
    <t>※検索結果</t>
    <rPh sb="1" eb="3">
      <t>ケンサク</t>
    </rPh>
    <rPh sb="3" eb="5">
      <t>ケッカ</t>
    </rPh>
    <phoneticPr fontId="22"/>
  </si>
  <si>
    <r>
      <t xml:space="preserve">　 </t>
    </r>
    <r>
      <rPr>
        <sz val="11"/>
        <color indexed="8"/>
        <rFont val="MS UI Gothic"/>
        <family val="3"/>
        <charset val="128"/>
      </rPr>
      <t>同じデータを変更する度にリビジョンがインクリメントされる。</t>
    </r>
    <rPh sb="2" eb="3">
      <t>オナ</t>
    </rPh>
    <rPh sb="8" eb="10">
      <t>ヘンコウ</t>
    </rPh>
    <rPh sb="12" eb="13">
      <t>タビ</t>
    </rPh>
    <phoneticPr fontId="22"/>
  </si>
  <si>
    <t>※改定されたデータはリビジョンが変更され新しく登録される。</t>
    <rPh sb="1" eb="3">
      <t>カイテイ</t>
    </rPh>
    <rPh sb="16" eb="18">
      <t>ヘンコウ</t>
    </rPh>
    <rPh sb="20" eb="21">
      <t>アタラ</t>
    </rPh>
    <rPh sb="23" eb="25">
      <t>トウロク</t>
    </rPh>
    <phoneticPr fontId="22"/>
  </si>
  <si>
    <t>データ改定後のデータリストが画面下部に表示される。</t>
    <rPh sb="3" eb="5">
      <t>カイテイ</t>
    </rPh>
    <phoneticPr fontId="22"/>
  </si>
  <si>
    <t>画面下部に表示されたデータを選択後、データを変更する。</t>
    <rPh sb="14" eb="16">
      <t>センタク</t>
    </rPh>
    <rPh sb="16" eb="17">
      <t>ゴ</t>
    </rPh>
    <rPh sb="22" eb="24">
      <t>ヘンコウ</t>
    </rPh>
    <phoneticPr fontId="22"/>
  </si>
  <si>
    <t>③改定</t>
    <rPh sb="1" eb="3">
      <t>カイテイ</t>
    </rPh>
    <phoneticPr fontId="22"/>
  </si>
  <si>
    <t>データ登録後のデータリストが画面下部に表示される。</t>
    <rPh sb="3" eb="5">
      <t>トウロク</t>
    </rPh>
    <rPh sb="5" eb="6">
      <t>ゴ</t>
    </rPh>
    <phoneticPr fontId="22"/>
  </si>
  <si>
    <t>新規に作成するデータを入力する。</t>
    <rPh sb="0" eb="2">
      <t>シンキ</t>
    </rPh>
    <rPh sb="3" eb="5">
      <t>サクセイ</t>
    </rPh>
    <rPh sb="11" eb="13">
      <t>ニュウリョク</t>
    </rPh>
    <phoneticPr fontId="22"/>
  </si>
  <si>
    <t>②新規作成</t>
    <rPh sb="1" eb="3">
      <t>シンキ</t>
    </rPh>
    <rPh sb="3" eb="5">
      <t>サクセイ</t>
    </rPh>
    <phoneticPr fontId="22"/>
  </si>
  <si>
    <t>検索結果のデータリストが画面下部に表示される。</t>
    <rPh sb="0" eb="2">
      <t>ケンサク</t>
    </rPh>
    <rPh sb="2" eb="4">
      <t>ケッカ</t>
    </rPh>
    <rPh sb="12" eb="14">
      <t>ガメン</t>
    </rPh>
    <rPh sb="14" eb="16">
      <t>カブ</t>
    </rPh>
    <rPh sb="17" eb="19">
      <t>ヒョウジ</t>
    </rPh>
    <phoneticPr fontId="22"/>
  </si>
  <si>
    <t>検索条件を入力する。</t>
    <rPh sb="0" eb="2">
      <t>ケンサク</t>
    </rPh>
    <rPh sb="2" eb="4">
      <t>ジョウケン</t>
    </rPh>
    <rPh sb="5" eb="7">
      <t>ニュウリョク</t>
    </rPh>
    <phoneticPr fontId="22"/>
  </si>
  <si>
    <t>①検索</t>
    <rPh sb="1" eb="3">
      <t>ケンサク</t>
    </rPh>
    <phoneticPr fontId="22"/>
  </si>
  <si>
    <t>【1】機能概要（データメンテTOP/システムユーザー）</t>
    <rPh sb="3" eb="5">
      <t>キノウ</t>
    </rPh>
    <rPh sb="5" eb="7">
      <t>ガイヨウ</t>
    </rPh>
    <phoneticPr fontId="22"/>
  </si>
  <si>
    <t>(csv_process_view.py)</t>
    <phoneticPr fontId="22"/>
  </si>
  <si>
    <t>self.do_insert()</t>
    <phoneticPr fontId="22"/>
  </si>
  <si>
    <t>・</t>
    <phoneticPr fontId="22"/>
  </si>
  <si>
    <t>self.modify_objects()</t>
    <phoneticPr fontId="22"/>
  </si>
  <si>
    <t>■</t>
    <phoneticPr fontId="22"/>
  </si>
  <si>
    <t>self.__process_data()</t>
    <phoneticPr fontId="22"/>
  </si>
  <si>
    <t>・</t>
    <phoneticPr fontId="22"/>
  </si>
  <si>
    <t>【７】DBアクセス</t>
    <phoneticPr fontId="22"/>
  </si>
  <si>
    <t>成功画面</t>
    <phoneticPr fontId="22"/>
  </si>
  <si>
    <t>５-７）</t>
    <phoneticPr fontId="22"/>
  </si>
  <si>
    <t>５-６）</t>
    <phoneticPr fontId="22"/>
  </si>
  <si>
    <t>５-５）</t>
    <phoneticPr fontId="22"/>
  </si>
  <si>
    <t>※２）～５）の間でエラーが発生すると、その時点でエラー画面が画面に表示される。</t>
    <phoneticPr fontId="22"/>
  </si>
  <si>
    <t>画面に結果が表示される。</t>
    <phoneticPr fontId="22"/>
  </si>
  <si>
    <t>全ての処理が終了すると、csv_process.jsのsuccessブロックに処理が戻り、</t>
    <phoneticPr fontId="22"/>
  </si>
  <si>
    <t>６）</t>
    <phoneticPr fontId="22"/>
  </si>
  <si>
    <t>５-４）</t>
    <phoneticPr fontId="22"/>
  </si>
  <si>
    <t>ReceiptCsvでcsv_process.pyを呼びだし、CSV用のモデルを取得する。</t>
    <phoneticPr fontId="22"/>
  </si>
  <si>
    <t>５-３）</t>
    <phoneticPr fontId="22"/>
  </si>
  <si>
    <t>５-２）</t>
    <phoneticPr fontId="22"/>
  </si>
  <si>
    <t>※MainViewとBaseHtmlView継承関係図</t>
    <phoneticPr fontId="22"/>
  </si>
  <si>
    <t>config.xmlからファイルの内容、関連するDB情報を取得する。</t>
    <phoneticPr fontId="22"/>
  </si>
  <si>
    <t>５-1）</t>
    <phoneticPr fontId="22"/>
  </si>
  <si>
    <t>５）csv_import関数内でCSV取り込み処理のメイン処理を行う。</t>
    <phoneticPr fontId="22"/>
  </si>
  <si>
    <t>その内部で、ｃｓv_import関数が呼ばれる。</t>
    <phoneticPr fontId="22"/>
  </si>
  <si>
    <t>４-２）</t>
    <phoneticPr fontId="22"/>
  </si>
  <si>
    <t>⑤views.pyのBaseHtmlView内で定義されているPOST関数の処理を行う。</t>
    <phoneticPr fontId="22"/>
  </si>
  <si>
    <t>　スーパークラスBaseHtmlViewなどでPOSTされた際の処理を行う。</t>
    <phoneticPr fontId="22"/>
  </si>
  <si>
    <t>４-１）</t>
    <phoneticPr fontId="22"/>
  </si>
  <si>
    <t>④csv_process_view.pyで定義されているMainViewクラスに処理がまず飛ぶが、</t>
    <phoneticPr fontId="22"/>
  </si>
  <si>
    <t>４）</t>
    <phoneticPr fontId="22"/>
  </si>
  <si>
    <t>④csv_process_view.py（zm\page\csv_process\csv_process_view.py）に渡される。</t>
    <phoneticPr fontId="22"/>
  </si>
  <si>
    <t>さらに③urls.py（zm\page\csv_process\urls.py）へ処理を渡し、</t>
    <phoneticPr fontId="22"/>
  </si>
  <si>
    <t>Djangoの②url.py（zm\urls.py）がリクエストを受ける。</t>
    <phoneticPr fontId="22"/>
  </si>
  <si>
    <t>３）</t>
    <phoneticPr fontId="22"/>
  </si>
  <si>
    <t>５）</t>
    <phoneticPr fontId="22"/>
  </si>
  <si>
    <t>AjaxでDjango（サーバー）のurls,pyへ、POSTリクエストする。</t>
    <phoneticPr fontId="22"/>
  </si>
  <si>
    <t>①csv_process.jsで処理を担当するURLパスを指定して、CSVファイルのデータをまとめ、</t>
    <phoneticPr fontId="22"/>
  </si>
  <si>
    <t>２）</t>
    <phoneticPr fontId="22"/>
  </si>
  <si>
    <t>&lt;&lt;サーバー側&gt;&gt;</t>
    <phoneticPr fontId="22"/>
  </si>
  <si>
    <t>２）</t>
    <phoneticPr fontId="22"/>
  </si>
  <si>
    <t>　</t>
    <phoneticPr fontId="22"/>
  </si>
  <si>
    <t>１）</t>
    <phoneticPr fontId="22"/>
  </si>
  <si>
    <t>レセプトCSV取り込み画面でCSVファイルを選択し、アップロードボタンを押し、</t>
    <phoneticPr fontId="22"/>
  </si>
  <si>
    <t>１）</t>
    <phoneticPr fontId="22"/>
  </si>
  <si>
    <t>・処理結果がｊsonで返され、画面上に表示される。
・DBへ値がインサートできたものを一覧にしてExelファイルで返す</t>
    <phoneticPr fontId="22"/>
  </si>
  <si>
    <t>出力</t>
    <phoneticPr fontId="22"/>
  </si>
  <si>
    <t>　　　</t>
    <phoneticPr fontId="39"/>
  </si>
  <si>
    <t>・RECEIPT_100、RECEIPT_101のCSV形式のファイル２つ</t>
    <phoneticPr fontId="22"/>
  </si>
  <si>
    <t>入力</t>
    <phoneticPr fontId="22"/>
  </si>
  <si>
    <t>入力/出力</t>
    <phoneticPr fontId="22"/>
  </si>
  <si>
    <t>　　　</t>
    <phoneticPr fontId="39"/>
  </si>
  <si>
    <t>レセプトデータのCSVファイルをアップロードしDBに保存する処理を行う機能</t>
    <phoneticPr fontId="22"/>
  </si>
  <si>
    <t>Draft#1</t>
    <phoneticPr fontId="22"/>
  </si>
  <si>
    <t>-</t>
    <phoneticPr fontId="22"/>
  </si>
  <si>
    <t>getListItems関数を実行し、テーブルデータを取得する。</t>
    <phoneticPr fontId="22"/>
  </si>
  <si>
    <t>①</t>
    <phoneticPr fontId="22"/>
  </si>
  <si>
    <t>①</t>
    <phoneticPr fontId="22"/>
  </si>
  <si>
    <t>テーブルデータを取得する（getLoadJSON関数内）</t>
    <phoneticPr fontId="22"/>
  </si>
  <si>
    <t>３）</t>
    <phoneticPr fontId="22"/>
  </si>
  <si>
    <t>３）</t>
    <phoneticPr fontId="22"/>
  </si>
  <si>
    <t>zm_model.pyのsave関数が呼ばれ、データベースにデータが保存される。</t>
    <phoneticPr fontId="22"/>
  </si>
  <si>
    <t>②</t>
    <phoneticPr fontId="22"/>
  </si>
  <si>
    <t>①</t>
    <phoneticPr fontId="22"/>
  </si>
  <si>
    <t>１）</t>
    <phoneticPr fontId="22"/>
  </si>
  <si>
    <t>　</t>
    <phoneticPr fontId="22"/>
  </si>
  <si>
    <t>※getListJSON、getLoadJSONは新規作成処理と同じため省略</t>
    <phoneticPr fontId="22"/>
  </si>
  <si>
    <t>delete関数で削除フラグを立て保存される。</t>
    <rPh sb="6" eb="8">
      <t>カンスウ</t>
    </rPh>
    <rPh sb="9" eb="11">
      <t>サクジョ</t>
    </rPh>
    <rPh sb="15" eb="16">
      <t>タ</t>
    </rPh>
    <rPh sb="17" eb="19">
      <t>ホゾン</t>
    </rPh>
    <phoneticPr fontId="22"/>
  </si>
  <si>
    <r>
      <t>　</t>
    </r>
    <r>
      <rPr>
        <sz val="12"/>
        <color indexed="8"/>
        <rFont val="MS UI Gothic"/>
        <family val="3"/>
        <charset val="128"/>
      </rPr>
      <t>getLoadJSONがAjax処理の中で呼ばれる。</t>
    </r>
    <rPh sb="17" eb="19">
      <t>ショリ</t>
    </rPh>
    <rPh sb="20" eb="21">
      <t>ナカ</t>
    </rPh>
    <rPh sb="22" eb="23">
      <t>ヨ</t>
    </rPh>
    <phoneticPr fontId="22"/>
  </si>
  <si>
    <t>getTargetData関数で削除対象のレコードを取得し、</t>
    <rPh sb="13" eb="15">
      <t>カンスウ</t>
    </rPh>
    <rPh sb="16" eb="18">
      <t>サクジョ</t>
    </rPh>
    <rPh sb="18" eb="20">
      <t>タイショウ</t>
    </rPh>
    <rPh sb="26" eb="28">
      <t>シュトク</t>
    </rPh>
    <phoneticPr fontId="22"/>
  </si>
  <si>
    <r>
      <t>　</t>
    </r>
    <r>
      <rPr>
        <sz val="12"/>
        <color indexed="8"/>
        <rFont val="MS UI Gothic"/>
        <family val="3"/>
        <charset val="128"/>
      </rPr>
      <t>新しくデータを作成する。その後は、新規作成処理と同様に、getListJSON</t>
    </r>
    <rPh sb="1" eb="2">
      <t>アタラ</t>
    </rPh>
    <rPh sb="8" eb="10">
      <t>サクセイ</t>
    </rPh>
    <rPh sb="15" eb="16">
      <t>ゴ</t>
    </rPh>
    <rPh sb="18" eb="20">
      <t>シンキ</t>
    </rPh>
    <rPh sb="20" eb="22">
      <t>サクセイ</t>
    </rPh>
    <rPh sb="22" eb="24">
      <t>ショリ</t>
    </rPh>
    <rPh sb="25" eb="27">
      <t>ドウヨウ</t>
    </rPh>
    <phoneticPr fontId="22"/>
  </si>
  <si>
    <t>getPOSTInputParam関数で削除リクエストを受け付け、</t>
    <rPh sb="17" eb="19">
      <t>カンスウ</t>
    </rPh>
    <rPh sb="20" eb="22">
      <t>サクジョ</t>
    </rPh>
    <rPh sb="28" eb="29">
      <t>ウ</t>
    </rPh>
    <rPh sb="30" eb="31">
      <t>ツ</t>
    </rPh>
    <phoneticPr fontId="22"/>
  </si>
  <si>
    <t>　revupEvent関数でデータを変更するごとにリビジョンをインクリメントし、</t>
    <rPh sb="11" eb="13">
      <t>カンスウ</t>
    </rPh>
    <rPh sb="18" eb="20">
      <t>ヘンコウ</t>
    </rPh>
    <phoneticPr fontId="22"/>
  </si>
  <si>
    <t>・削除処理はremoveJson関数から様々な関数が実行される。</t>
    <rPh sb="1" eb="3">
      <t>サクジョ</t>
    </rPh>
    <rPh sb="3" eb="5">
      <t>ショリ</t>
    </rPh>
    <rPh sb="16" eb="18">
      <t>カンスウ</t>
    </rPh>
    <rPh sb="20" eb="22">
      <t>サマザマ</t>
    </rPh>
    <rPh sb="23" eb="25">
      <t>カンスウ</t>
    </rPh>
    <rPh sb="26" eb="28">
      <t>ジッコウ</t>
    </rPh>
    <phoneticPr fontId="22"/>
  </si>
  <si>
    <t>・改定処理はrevup関数から様々な関数が実行される。</t>
    <rPh sb="1" eb="3">
      <t>カイテイ</t>
    </rPh>
    <rPh sb="3" eb="5">
      <t>ショリ</t>
    </rPh>
    <rPh sb="11" eb="13">
      <t>カンスウ</t>
    </rPh>
    <rPh sb="15" eb="17">
      <t>サマザマ</t>
    </rPh>
    <rPh sb="18" eb="20">
      <t>カンスウ</t>
    </rPh>
    <rPh sb="21" eb="23">
      <t>ジッコウ</t>
    </rPh>
    <phoneticPr fontId="22"/>
  </si>
  <si>
    <t>・削除</t>
    <rPh sb="1" eb="3">
      <t>サクジョ</t>
    </rPh>
    <phoneticPr fontId="22"/>
  </si>
  <si>
    <t>・改定</t>
    <rPh sb="1" eb="3">
      <t>カイテイ</t>
    </rPh>
    <phoneticPr fontId="22"/>
  </si>
  <si>
    <r>
      <t>　</t>
    </r>
    <r>
      <rPr>
        <sz val="12"/>
        <color indexed="8"/>
        <rFont val="MS UI Gothic"/>
        <family val="3"/>
        <charset val="128"/>
      </rPr>
      <t>detailEvent関数が呼ばれ、詳細情報を取得し、画面に表示する。</t>
    </r>
    <rPh sb="12" eb="14">
      <t>カンスウ</t>
    </rPh>
    <rPh sb="15" eb="16">
      <t>ヨ</t>
    </rPh>
    <rPh sb="19" eb="21">
      <t>ショウサイ</t>
    </rPh>
    <rPh sb="21" eb="23">
      <t>ジョウホウ</t>
    </rPh>
    <rPh sb="24" eb="26">
      <t>シュトク</t>
    </rPh>
    <rPh sb="28" eb="30">
      <t>ガメン</t>
    </rPh>
    <rPh sb="31" eb="33">
      <t>ヒョウジ</t>
    </rPh>
    <phoneticPr fontId="22"/>
  </si>
  <si>
    <t>　getTabJSON関数によって、詳細画面のレイアウトを作り、２度目のAjax通信により、</t>
    <rPh sb="11" eb="13">
      <t>カンスウ</t>
    </rPh>
    <rPh sb="18" eb="20">
      <t>ショウサイ</t>
    </rPh>
    <rPh sb="20" eb="22">
      <t>ガメン</t>
    </rPh>
    <rPh sb="29" eb="30">
      <t>ツク</t>
    </rPh>
    <rPh sb="33" eb="34">
      <t>ド</t>
    </rPh>
    <rPh sb="34" eb="35">
      <t>メ</t>
    </rPh>
    <rPh sb="40" eb="42">
      <t>ツウシン</t>
    </rPh>
    <phoneticPr fontId="22"/>
  </si>
  <si>
    <t>・詳細処理はgetTabJSON関数から様々な関数が呼ばれ、実行される。</t>
    <rPh sb="1" eb="3">
      <t>ショウサイ</t>
    </rPh>
    <rPh sb="3" eb="5">
      <t>ショリ</t>
    </rPh>
    <rPh sb="16" eb="18">
      <t>カンスウ</t>
    </rPh>
    <rPh sb="20" eb="22">
      <t>サマザマ</t>
    </rPh>
    <rPh sb="23" eb="25">
      <t>カンスウ</t>
    </rPh>
    <rPh sb="26" eb="27">
      <t>ヨ</t>
    </rPh>
    <rPh sb="30" eb="32">
      <t>ジッコウ</t>
    </rPh>
    <phoneticPr fontId="22"/>
  </si>
  <si>
    <t>・詳細</t>
    <rPh sb="1" eb="3">
      <t>ショウサイ</t>
    </rPh>
    <phoneticPr fontId="22"/>
  </si>
  <si>
    <t>※以下に、新規作成処理以外の主な関数処理（詳細、改定、削除）を記載する。</t>
    <rPh sb="24" eb="26">
      <t>カイテイ</t>
    </rPh>
    <phoneticPr fontId="22"/>
  </si>
  <si>
    <t>補足）</t>
    <rPh sb="0" eb="2">
      <t>ホソク</t>
    </rPh>
    <phoneticPr fontId="22"/>
  </si>
  <si>
    <t>・新規作成</t>
    <phoneticPr fontId="22"/>
  </si>
  <si>
    <t>【6】関数</t>
    <phoneticPr fontId="22"/>
  </si>
  <si>
    <t>※</t>
    <phoneticPr fontId="22"/>
  </si>
  <si>
    <r>
      <t>そして同時に</t>
    </r>
    <r>
      <rPr>
        <b/>
        <sz val="12"/>
        <color rgb="FFFF0000"/>
        <rFont val="MS UI Gothic"/>
        <family val="3"/>
        <charset val="128"/>
      </rPr>
      <t>３回目のajax処理が開始</t>
    </r>
    <r>
      <rPr>
        <sz val="12"/>
        <color indexed="8"/>
        <rFont val="MS UI Gothic"/>
        <family val="3"/>
        <charset val="128"/>
      </rPr>
      <t>され、テーブルデータを取得する処理が呼ばれる。</t>
    </r>
    <phoneticPr fontId="22"/>
  </si>
  <si>
    <t>　</t>
    <phoneticPr fontId="22"/>
  </si>
  <si>
    <t>全ての処理が終了すると、新規作成したデータが入った結果リストが画面下部に表示される。</t>
    <phoneticPr fontId="22"/>
  </si>
  <si>
    <t>５-４）</t>
    <phoneticPr fontId="22"/>
  </si>
  <si>
    <t>５-３）</t>
    <phoneticPr fontId="22"/>
  </si>
  <si>
    <t>画面の検索ボタンのタグであるserch_form_submitを</t>
    <phoneticPr fontId="22"/>
  </si>
  <si>
    <t>jsonMode関数で処理の結果を返却するためのjsonを作成する。</t>
    <phoneticPr fontId="22"/>
  </si>
  <si>
    <t>そしてsave関数を実行し、⑥zm_model.pyを通してDBに保存し、</t>
    <rPh sb="7" eb="9">
      <t>カンスウ</t>
    </rPh>
    <rPh sb="10" eb="12">
      <t>ジッコウ</t>
    </rPh>
    <rPh sb="27" eb="28">
      <t>トオ</t>
    </rPh>
    <rPh sb="33" eb="35">
      <t>ホゾン</t>
    </rPh>
    <phoneticPr fontId="22"/>
  </si>
  <si>
    <t>５-２）</t>
    <phoneticPr fontId="22"/>
  </si>
  <si>
    <t>４-３）</t>
    <phoneticPr fontId="22"/>
  </si>
  <si>
    <t>４-２）</t>
    <phoneticPr fontId="22"/>
  </si>
  <si>
    <t>４-１）</t>
    <phoneticPr fontId="22"/>
  </si>
  <si>
    <t>①mikan.dialog.jsへサーバーから処理結果が返却されると、完了画面が表示される。</t>
    <phoneticPr fontId="22"/>
  </si>
  <si>
    <t>５-１）</t>
    <phoneticPr fontId="22"/>
  </si>
  <si>
    <t>４）</t>
    <phoneticPr fontId="22"/>
  </si>
  <si>
    <t>４）</t>
    <phoneticPr fontId="22"/>
  </si>
  <si>
    <t>"getattr(self, actiondata[self.viewaction])(json)”</t>
    <phoneticPr fontId="22"/>
  </si>
  <si>
    <t>”create”、と値が送信される。doPostEvent内の</t>
    <phoneticPr fontId="22"/>
  </si>
  <si>
    <t>※MasterViewとBaseHtmlView継承関係図</t>
    <phoneticPr fontId="22"/>
  </si>
  <si>
    <t>その内部で、createEvent関数が呼ばれる。</t>
    <phoneticPr fontId="22"/>
  </si>
  <si>
    <t>３-２）</t>
    <phoneticPr fontId="22"/>
  </si>
  <si>
    <t>③views.pyのBaseHtmlView内で定義されているPOST関数の処理を行う。</t>
    <phoneticPr fontId="22"/>
  </si>
  <si>
    <t>３-１）</t>
    <phoneticPr fontId="22"/>
  </si>
  <si>
    <t>①mikan.dialog.jsのmikan.dialog.event.click_form_submit関数を呼び出す。</t>
    <phoneticPr fontId="22"/>
  </si>
  <si>
    <t>②mikan.action.jsから、Django（サーバー）へ、POSTリクエストする。</t>
    <phoneticPr fontId="22"/>
  </si>
  <si>
    <t>２）</t>
    <phoneticPr fontId="22"/>
  </si>
  <si>
    <t>５）</t>
    <phoneticPr fontId="22"/>
  </si>
  <si>
    <t>&lt;&lt;サーバー側&gt;&gt;</t>
    <phoneticPr fontId="22"/>
  </si>
  <si>
    <t>１）</t>
    <phoneticPr fontId="22"/>
  </si>
  <si>
    <t>・統一業務システムを使用するユーザーの情報、グループ、権限を新規作成、編集、削除する機能。</t>
    <phoneticPr fontId="22"/>
  </si>
  <si>
    <t>操作することができる。</t>
    <rPh sb="0" eb="2">
      <t>ソウサ</t>
    </rPh>
    <phoneticPr fontId="22"/>
  </si>
  <si>
    <t>③、④．⑤のボタンは検索結果の対象のデータをクリックするとアクティブになり、</t>
    <phoneticPr fontId="22"/>
  </si>
  <si>
    <t>※現在開発中</t>
    <phoneticPr fontId="22"/>
  </si>
  <si>
    <t>入力</t>
    <phoneticPr fontId="22"/>
  </si>
  <si>
    <t>入力/出力</t>
    <phoneticPr fontId="22"/>
  </si>
  <si>
    <t>⑥エクスポート</t>
    <phoneticPr fontId="22"/>
  </si>
  <si>
    <t>データが詳細表示される。</t>
    <phoneticPr fontId="22"/>
  </si>
  <si>
    <t>画面下部に表示されたデータを選択する。</t>
    <phoneticPr fontId="22"/>
  </si>
  <si>
    <t>・</t>
    <phoneticPr fontId="22"/>
  </si>
  <si>
    <t>　　　</t>
    <phoneticPr fontId="39"/>
  </si>
  <si>
    <t>Draft#1</t>
    <phoneticPr fontId="22"/>
  </si>
  <si>
    <t>-</t>
    <phoneticPr fontId="22"/>
  </si>
  <si>
    <t>-</t>
    <phoneticPr fontId="22"/>
  </si>
  <si>
    <t>データメンテメニュー</t>
    <phoneticPr fontId="22"/>
  </si>
  <si>
    <t>json</t>
    <phoneticPr fontId="22"/>
  </si>
  <si>
    <t>変数名</t>
    <rPh sb="0" eb="3">
      <t>ヘンスウメイ</t>
    </rPh>
    <phoneticPr fontId="22"/>
  </si>
  <si>
    <t>返り値）</t>
    <rPh sb="0" eb="1">
      <t>カエ</t>
    </rPh>
    <rPh sb="2" eb="3">
      <t>チ</t>
    </rPh>
    <phoneticPr fontId="22"/>
  </si>
  <si>
    <t>引数）</t>
    <phoneticPr fontId="22"/>
  </si>
  <si>
    <t>なし</t>
    <phoneticPr fontId="22"/>
  </si>
  <si>
    <t>変数</t>
    <rPh sb="0" eb="2">
      <t>ヘンスウ</t>
    </rPh>
    <phoneticPr fontId="22"/>
  </si>
  <si>
    <t>処理結果をjsonで受け取る。</t>
    <rPh sb="0" eb="2">
      <t>ショリ</t>
    </rPh>
    <rPh sb="2" eb="4">
      <t>ケッカ</t>
    </rPh>
    <rPh sb="10" eb="11">
      <t>ウ</t>
    </rPh>
    <rPh sb="12" eb="13">
      <t>ト</t>
    </rPh>
    <phoneticPr fontId="22"/>
  </si>
  <si>
    <t>データの削除に関する処理を呼び出すおおもとの関数。</t>
    <rPh sb="4" eb="6">
      <t>サクジョ</t>
    </rPh>
    <rPh sb="7" eb="8">
      <t>カン</t>
    </rPh>
    <rPh sb="10" eb="12">
      <t>ショリ</t>
    </rPh>
    <rPh sb="13" eb="14">
      <t>ヨ</t>
    </rPh>
    <rPh sb="15" eb="16">
      <t>ダ</t>
    </rPh>
    <rPh sb="22" eb="24">
      <t>カンスウ</t>
    </rPh>
    <phoneticPr fontId="22"/>
  </si>
  <si>
    <t>・</t>
    <phoneticPr fontId="22"/>
  </si>
  <si>
    <t>概要）</t>
    <phoneticPr fontId="22"/>
  </si>
  <si>
    <t>keep_parents=False</t>
    <phoneticPr fontId="22"/>
  </si>
  <si>
    <t>using=None,</t>
    <phoneticPr fontId="22"/>
  </si>
  <si>
    <t>removeJson</t>
    <phoneticPr fontId="22"/>
  </si>
  <si>
    <t>■</t>
    <phoneticPr fontId="22"/>
  </si>
  <si>
    <t>&lt;WSGIRequest: POST '/master/AUTHORIZE_000/remove'&gt;</t>
    <phoneticPr fontId="22"/>
  </si>
  <si>
    <t>request,</t>
    <phoneticPr fontId="22"/>
  </si>
  <si>
    <t>情報削除処理。Self.delete_flag変数に１を代入し、内部でsave関数を呼び保存する。</t>
    <rPh sb="23" eb="25">
      <t>ヘンスウ</t>
    </rPh>
    <rPh sb="28" eb="30">
      <t>ダイニュウ</t>
    </rPh>
    <rPh sb="32" eb="34">
      <t>ナイブ</t>
    </rPh>
    <rPh sb="39" eb="41">
      <t>カンスウ</t>
    </rPh>
    <rPh sb="42" eb="43">
      <t>ヨ</t>
    </rPh>
    <rPh sb="44" eb="46">
      <t>ホゾン</t>
    </rPh>
    <phoneticPr fontId="22"/>
  </si>
  <si>
    <t>delete</t>
    <phoneticPr fontId="22"/>
  </si>
  <si>
    <t>&lt;AUTHORIZE_000: 
AUTHORIZE_000 object (327832b1-ae5b-4d2f-8e9e-9ded546ab938)&gt;</t>
    <phoneticPr fontId="22"/>
  </si>
  <si>
    <t>obj</t>
    <phoneticPr fontId="22"/>
  </si>
  <si>
    <t xml:space="preserve">88d2a00b-5be2-4f5e-8a36-3ed3a7512d80
</t>
    <phoneticPr fontId="22"/>
  </si>
  <si>
    <t>ridstr</t>
    <phoneticPr fontId="22"/>
  </si>
  <si>
    <t>対象rid文字列から対象のデータを取得する。</t>
    <rPh sb="0" eb="2">
      <t>タイショウ</t>
    </rPh>
    <rPh sb="5" eb="8">
      <t>モジレツ</t>
    </rPh>
    <rPh sb="10" eb="12">
      <t>タイショウ</t>
    </rPh>
    <rPh sb="17" eb="19">
      <t>シュトク</t>
    </rPh>
    <phoneticPr fontId="22"/>
  </si>
  <si>
    <t>データの改定に関する処理を呼び出すおおもとの関数。</t>
    <rPh sb="4" eb="6">
      <t>カイテイ</t>
    </rPh>
    <rPh sb="7" eb="8">
      <t>カン</t>
    </rPh>
    <rPh sb="10" eb="12">
      <t>ショリ</t>
    </rPh>
    <rPh sb="13" eb="14">
      <t>ヨ</t>
    </rPh>
    <rPh sb="15" eb="16">
      <t>ダ</t>
    </rPh>
    <rPh sb="22" eb="24">
      <t>カンスウ</t>
    </rPh>
    <phoneticPr fontId="22"/>
  </si>
  <si>
    <t>getTargetData</t>
    <phoneticPr fontId="22"/>
  </si>
  <si>
    <t>revupEvent</t>
    <phoneticPr fontId="22"/>
  </si>
  <si>
    <t>※詳細データ取得</t>
    <rPh sb="1" eb="3">
      <t>ショウサイ</t>
    </rPh>
    <rPh sb="6" eb="8">
      <t>シュトク</t>
    </rPh>
    <phoneticPr fontId="22"/>
  </si>
  <si>
    <t>json｛'items':｝</t>
    <phoneticPr fontId="22"/>
  </si>
  <si>
    <t>返り値）</t>
    <phoneticPr fontId="22"/>
  </si>
  <si>
    <t>rev=False</t>
    <phoneticPr fontId="22"/>
  </si>
  <si>
    <t>mode=None,</t>
    <phoneticPr fontId="22"/>
  </si>
  <si>
    <t>getEXSMessage('C00_004')　※'詳細'</t>
    <phoneticPr fontId="22"/>
  </si>
  <si>
    <t>submit=None,</t>
    <phoneticPr fontId="22"/>
  </si>
  <si>
    <t>True</t>
    <phoneticPr fontId="22"/>
  </si>
  <si>
    <t>id=False,</t>
    <phoneticPr fontId="22"/>
  </si>
  <si>
    <t>json</t>
    <phoneticPr fontId="22"/>
  </si>
  <si>
    <t>json=None,</t>
    <phoneticPr fontId="22"/>
  </si>
  <si>
    <t>詳細画面の中身のデータを取得するおおもとの関数。処理結果をjsonで受け取る。</t>
    <rPh sb="5" eb="7">
      <t>ナカミ</t>
    </rPh>
    <rPh sb="12" eb="14">
      <t>シュトク</t>
    </rPh>
    <rPh sb="24" eb="26">
      <t>ショリ</t>
    </rPh>
    <rPh sb="26" eb="28">
      <t>ケッカ</t>
    </rPh>
    <rPh sb="34" eb="35">
      <t>ウ</t>
    </rPh>
    <rPh sb="36" eb="37">
      <t>ト</t>
    </rPh>
    <phoneticPr fontId="22"/>
  </si>
  <si>
    <t>対象データ情報取得</t>
    <phoneticPr fontId="22"/>
  </si>
  <si>
    <t>データの詳細表示に関する処理で、2度目のAjax通信で呼び出され、</t>
    <rPh sb="4" eb="6">
      <t>ショウサイ</t>
    </rPh>
    <rPh sb="6" eb="8">
      <t>ヒョウジ</t>
    </rPh>
    <rPh sb="9" eb="10">
      <t>カン</t>
    </rPh>
    <rPh sb="12" eb="14">
      <t>ショリ</t>
    </rPh>
    <rPh sb="17" eb="19">
      <t>ドメ</t>
    </rPh>
    <rPh sb="24" eb="26">
      <t>ツウシン</t>
    </rPh>
    <rPh sb="27" eb="28">
      <t>ヨ</t>
    </rPh>
    <rPh sb="29" eb="30">
      <t>ダ</t>
    </rPh>
    <phoneticPr fontId="22"/>
  </si>
  <si>
    <t>jsonItem</t>
    <phoneticPr fontId="22"/>
  </si>
  <si>
    <t>detailEvent</t>
    <phoneticPr fontId="22"/>
  </si>
  <si>
    <t>※getTabJSON関数で取得された情報が表示される。データの中身はdetailEvent関数で取得する。</t>
    <rPh sb="11" eb="13">
      <t>カンスウ</t>
    </rPh>
    <rPh sb="14" eb="16">
      <t>シュトク</t>
    </rPh>
    <rPh sb="19" eb="21">
      <t>ジョウホウ</t>
    </rPh>
    <rPh sb="22" eb="24">
      <t>ヒョウジ</t>
    </rPh>
    <rPh sb="32" eb="34">
      <t>ナカミ</t>
    </rPh>
    <rPh sb="46" eb="48">
      <t>カンスウ</t>
    </rPh>
    <rPh sb="49" eb="51">
      <t>シュトク</t>
    </rPh>
    <phoneticPr fontId="22"/>
  </si>
  <si>
    <t>※getTableNameで取得したテーブルに関連するモデルリストを取得</t>
    <rPh sb="14" eb="15">
      <t>シュトク</t>
    </rPh>
    <rPh sb="22" eb="24">
      <t>カンレン</t>
    </rPh>
    <rPh sb="32" eb="33">
      <t>シュ</t>
    </rPh>
    <rPh sb="34" eb="36">
      <t>シュトク</t>
    </rPh>
    <phoneticPr fontId="22"/>
  </si>
  <si>
    <t>rellist</t>
    <phoneticPr fontId="22"/>
  </si>
  <si>
    <t>リレーションオブジェクト取得</t>
    <phoneticPr fontId="22"/>
  </si>
  <si>
    <t>getRelObjList</t>
    <phoneticPr fontId="22"/>
  </si>
  <si>
    <t>｛｝</t>
    <phoneticPr fontId="22"/>
  </si>
  <si>
    <t>filelist</t>
    <phoneticPr fontId="22"/>
  </si>
  <si>
    <t>ファイルリレーションオブジェクト取得</t>
    <phoneticPr fontId="22"/>
  </si>
  <si>
    <t>getFileObjList</t>
    <phoneticPr fontId="22"/>
  </si>
  <si>
    <t>AUTHORIZE_000'</t>
    <phoneticPr fontId="22"/>
  </si>
  <si>
    <t>m_name</t>
    <phoneticPr fontId="22"/>
  </si>
  <si>
    <t>テーブル名称取得</t>
    <phoneticPr fontId="22"/>
  </si>
  <si>
    <t>データの詳細表示に関する処理で、詳細画面のレイアウトを作るおおもとの関数。</t>
    <rPh sb="4" eb="6">
      <t>ショウサイ</t>
    </rPh>
    <rPh sb="6" eb="8">
      <t>ヒョウジ</t>
    </rPh>
    <rPh sb="9" eb="10">
      <t>カン</t>
    </rPh>
    <rPh sb="12" eb="14">
      <t>ショリ</t>
    </rPh>
    <rPh sb="34" eb="36">
      <t>カンスウ</t>
    </rPh>
    <phoneticPr fontId="22"/>
  </si>
  <si>
    <t>getTableName</t>
    <phoneticPr fontId="22"/>
  </si>
  <si>
    <t>getTabJSON</t>
    <phoneticPr fontId="22"/>
  </si>
  <si>
    <t>inputvalue</t>
    <phoneticPr fontId="22"/>
  </si>
  <si>
    <t>None</t>
    <phoneticPr fontId="22"/>
  </si>
  <si>
    <t>default_val</t>
    <phoneticPr fontId="22"/>
  </si>
  <si>
    <t>start</t>
    <phoneticPr fontId="22"/>
  </si>
  <si>
    <t>name,</t>
    <phoneticPr fontId="22"/>
  </si>
  <si>
    <t>パラメーター取得</t>
    <rPh sb="6" eb="8">
      <t>シュトク</t>
    </rPh>
    <phoneticPr fontId="22"/>
  </si>
  <si>
    <t>getInputParam</t>
    <phoneticPr fontId="22"/>
  </si>
  <si>
    <t>※jsonのdataにテーブルデータが挿入されている。</t>
    <phoneticPr fontId="22"/>
  </si>
  <si>
    <t>（※データが表示用に加工される。）</t>
    <rPh sb="6" eb="9">
      <t>ヒョウジヨウ</t>
    </rPh>
    <rPh sb="10" eb="12">
      <t>カコウ</t>
    </rPh>
    <phoneticPr fontId="22"/>
  </si>
  <si>
    <t>[506]</t>
    <phoneticPr fontId="22"/>
  </si>
  <si>
    <t>count=[]</t>
    <phoneticPr fontId="22"/>
  </si>
  <si>
    <t>[]</t>
    <phoneticPr fontId="22"/>
  </si>
  <si>
    <t>ridlist,</t>
    <phoneticPr fontId="22"/>
  </si>
  <si>
    <t>tablevalues,</t>
    <phoneticPr fontId="22"/>
  </si>
  <si>
    <t>tabledata</t>
    <phoneticPr fontId="22"/>
  </si>
  <si>
    <t>targetlist,</t>
    <phoneticPr fontId="22"/>
  </si>
  <si>
    <t>['']</t>
    <phoneticPr fontId="22"/>
  </si>
  <si>
    <t>search_value,</t>
    <phoneticPr fontId="22"/>
  </si>
  <si>
    <t>テーブルデータを表示用に加工する。</t>
    <rPh sb="8" eb="11">
      <t>ヒョウジヨウ</t>
    </rPh>
    <rPh sb="12" eb="14">
      <t>カコウ</t>
    </rPh>
    <phoneticPr fontId="22"/>
  </si>
  <si>
    <t>convertLoadValue</t>
    <phoneticPr fontId="22"/>
  </si>
  <si>
    <t>{'column': ['0'], 'dir': ['asc']}</t>
    <phoneticPr fontId="22"/>
  </si>
  <si>
    <t>order=None</t>
    <phoneticPr fontId="22"/>
  </si>
  <si>
    <t>100</t>
    <phoneticPr fontId="22"/>
  </si>
  <si>
    <t>limit=None</t>
    <phoneticPr fontId="22"/>
  </si>
  <si>
    <t>start=None</t>
    <phoneticPr fontId="22"/>
  </si>
  <si>
    <t>テーブルデータをリストで取得する。</t>
    <rPh sb="12" eb="14">
      <t>シュトク</t>
    </rPh>
    <phoneticPr fontId="22"/>
  </si>
  <si>
    <t>テーブルデータを取得する。</t>
    <phoneticPr fontId="22"/>
  </si>
  <si>
    <t>getListItems</t>
    <phoneticPr fontId="22"/>
  </si>
  <si>
    <t>getLoadJSON</t>
    <phoneticPr fontId="22"/>
  </si>
  <si>
    <t>※カラム名のリストが返却される。</t>
    <rPh sb="4" eb="5">
      <t>メイ</t>
    </rPh>
    <rPh sb="10" eb="12">
      <t>ヘンキャク</t>
    </rPh>
    <phoneticPr fontId="22"/>
  </si>
  <si>
    <t>挿入されている。</t>
    <rPh sb="0" eb="2">
      <t>ソウニュウ</t>
    </rPh>
    <phoneticPr fontId="22"/>
  </si>
  <si>
    <t>※headerのcolumsにカラム名が</t>
    <rPh sb="18" eb="19">
      <t>メイ</t>
    </rPh>
    <phoneticPr fontId="22"/>
  </si>
  <si>
    <t>False</t>
    <phoneticPr fontId="22"/>
  </si>
  <si>
    <t>isTopCreatedate = False</t>
    <phoneticPr fontId="22"/>
  </si>
  <si>
    <t>'False,</t>
  </si>
  <si>
    <t>isSelectdata = True,</t>
    <phoneticPr fontId="22"/>
  </si>
  <si>
    <t>True</t>
    <phoneticPr fontId="22"/>
  </si>
  <si>
    <t>isEdit=False,</t>
    <phoneticPr fontId="22"/>
  </si>
  <si>
    <t>False,</t>
    <phoneticPr fontId="22"/>
  </si>
  <si>
    <t>isList=False,</t>
    <phoneticPr fontId="22"/>
  </si>
  <si>
    <t>isSearch=False,</t>
    <phoneticPr fontId="22"/>
  </si>
  <si>
    <t>obj.MikanJsonData,</t>
    <phoneticPr fontId="22"/>
  </si>
  <si>
    <t>columns,</t>
    <phoneticPr fontId="22"/>
  </si>
  <si>
    <t xml:space="preserve"> </t>
    <phoneticPr fontId="22"/>
  </si>
  <si>
    <t>モデルからカラム名を取得する。</t>
    <rPh sb="8" eb="9">
      <t>メイ</t>
    </rPh>
    <rPh sb="10" eb="12">
      <t>シュトク</t>
    </rPh>
    <phoneticPr fontId="22"/>
  </si>
  <si>
    <t>jsonFormItems</t>
    <phoneticPr fontId="22"/>
  </si>
  <si>
    <t>&lt;class 'zm.models.AUTHORIZE_000.AUTHORIZE_000'&gt;</t>
    <phoneticPr fontId="22"/>
  </si>
  <si>
    <t>self.targetmodel</t>
    <phoneticPr fontId="22"/>
  </si>
  <si>
    <t>なし</t>
    <phoneticPr fontId="22"/>
  </si>
  <si>
    <t>対象のモデルを取得する。</t>
    <rPh sb="0" eb="2">
      <t>タイショウ</t>
    </rPh>
    <rPh sb="7" eb="9">
      <t>シュトク</t>
    </rPh>
    <phoneticPr fontId="22"/>
  </si>
  <si>
    <t>データ取得したいテーブルモデルからカラム名を取得する。</t>
    <rPh sb="3" eb="5">
      <t>シュトク</t>
    </rPh>
    <rPh sb="20" eb="21">
      <t>メイ</t>
    </rPh>
    <rPh sb="22" eb="24">
      <t>シュトク</t>
    </rPh>
    <phoneticPr fontId="22"/>
  </si>
  <si>
    <t>getModel</t>
    <phoneticPr fontId="22"/>
  </si>
  <si>
    <t>getListJSON</t>
    <phoneticPr fontId="22"/>
  </si>
  <si>
    <t>create_submit</t>
    <phoneticPr fontId="22"/>
  </si>
  <si>
    <t>''</t>
    <phoneticPr fontId="22"/>
  </si>
  <si>
    <t>default_val=None</t>
    <phoneticPr fontId="22"/>
  </si>
  <si>
    <t xml:space="preserve"> 'm', </t>
    <phoneticPr fontId="22"/>
  </si>
  <si>
    <t xml:space="preserve">name, </t>
    <phoneticPr fontId="22"/>
  </si>
  <si>
    <t>None,</t>
    <phoneticPr fontId="22"/>
  </si>
  <si>
    <r>
      <rPr>
        <sz val="11"/>
        <color theme="1"/>
        <rFont val="MS UI Gothic"/>
        <family val="3"/>
        <charset val="128"/>
      </rPr>
      <t>request,</t>
    </r>
    <r>
      <rPr>
        <sz val="10"/>
        <color theme="1"/>
        <rFont val="MS UI Gothic"/>
        <family val="3"/>
        <charset val="128"/>
      </rPr>
      <t xml:space="preserve"> </t>
    </r>
    <phoneticPr fontId="22"/>
  </si>
  <si>
    <t>is_revup = False</t>
    <phoneticPr fontId="22"/>
  </si>
  <si>
    <t>新規作成</t>
    <rPh sb="0" eb="2">
      <t>シンキ</t>
    </rPh>
    <rPh sb="2" eb="4">
      <t>サクセイ</t>
    </rPh>
    <phoneticPr fontId="22"/>
  </si>
  <si>
    <t xml:space="preserve">submit, </t>
    <phoneticPr fontId="22"/>
  </si>
  <si>
    <t xml:space="preserve">id, </t>
    <phoneticPr fontId="22"/>
  </si>
  <si>
    <t xml:space="preserve"> 'title': 'システムユーザー', 'tools': []},</t>
    <phoneticPr fontId="22"/>
  </si>
  <si>
    <t>getPOSTInputParam</t>
    <phoneticPr fontId="22"/>
  </si>
  <si>
    <t>{'buttons': {'submit': {...}}, 'items': {}, 'messages': [], 'simple': True, 'status': 200,</t>
    <phoneticPr fontId="22"/>
  </si>
  <si>
    <t xml:space="preserve">json, </t>
    <phoneticPr fontId="22"/>
  </si>
  <si>
    <t>jsonMode関数で処理の結果を返却するためのjsonを作成し、返却する。</t>
    <rPh sb="33" eb="35">
      <t>ヘンキャク</t>
    </rPh>
    <phoneticPr fontId="22"/>
  </si>
  <si>
    <t>内部でsave関数を実行し、zm_model.pyを通してDBに保存し、</t>
    <rPh sb="0" eb="2">
      <t>ナイブ</t>
    </rPh>
    <phoneticPr fontId="22"/>
  </si>
  <si>
    <t>setItem関数内で対象のモデルに対し、リクエストされたデータを入れる。</t>
    <phoneticPr fontId="22"/>
  </si>
  <si>
    <t>setItem</t>
    <phoneticPr fontId="22"/>
  </si>
  <si>
    <t>新規作成</t>
    <phoneticPr fontId="22"/>
  </si>
  <si>
    <t>str(message)</t>
    <phoneticPr fontId="22"/>
  </si>
  <si>
    <t>C00_001</t>
    <phoneticPr fontId="22"/>
  </si>
  <si>
    <t>message_id</t>
    <phoneticPr fontId="22"/>
  </si>
  <si>
    <t>・EXSが定義したキーワードファイル（django.po）から引数に対応する値を取得する。</t>
    <rPh sb="31" eb="33">
      <t>ヒキスウ</t>
    </rPh>
    <phoneticPr fontId="22"/>
  </si>
  <si>
    <t>データの新規作成に関する処理を呼び出すおおもとの関数。</t>
    <rPh sb="4" eb="6">
      <t>シンキ</t>
    </rPh>
    <rPh sb="6" eb="8">
      <t>サクセイ</t>
    </rPh>
    <rPh sb="9" eb="10">
      <t>カン</t>
    </rPh>
    <rPh sb="12" eb="14">
      <t>ショリ</t>
    </rPh>
    <rPh sb="15" eb="16">
      <t>ヨ</t>
    </rPh>
    <rPh sb="17" eb="18">
      <t>ダ</t>
    </rPh>
    <rPh sb="24" eb="26">
      <t>カンスウ</t>
    </rPh>
    <phoneticPr fontId="22"/>
  </si>
  <si>
    <t>getEXSMessage</t>
    <phoneticPr fontId="22"/>
  </si>
  <si>
    <t>createEvent</t>
    <phoneticPr fontId="22"/>
  </si>
  <si>
    <t>Draft#1</t>
    <phoneticPr fontId="22"/>
  </si>
  <si>
    <t>-</t>
    <phoneticPr fontId="22"/>
  </si>
  <si>
    <t>データメンテメニュー_関数リスト</t>
    <phoneticPr fontId="22"/>
  </si>
  <si>
    <t>Http404</t>
    <phoneticPr fontId="22"/>
  </si>
  <si>
    <t>エラー</t>
    <phoneticPr fontId="22"/>
  </si>
  <si>
    <t>505</t>
    <phoneticPr fontId="22"/>
  </si>
  <si>
    <t>setItem関数内プログラムエラー</t>
    <rPh sb="7" eb="9">
      <t>カンスウ</t>
    </rPh>
    <rPh sb="9" eb="10">
      <t>ナイ</t>
    </rPh>
    <phoneticPr fontId="22"/>
  </si>
  <si>
    <t>getTargetModel関数で対象モデルが取得できなかった場合</t>
    <rPh sb="14" eb="16">
      <t>カンスウ</t>
    </rPh>
    <rPh sb="17" eb="19">
      <t>タイショウ</t>
    </rPh>
    <rPh sb="23" eb="25">
      <t>シュトク</t>
    </rPh>
    <rPh sb="31" eb="33">
      <t>バアイ</t>
    </rPh>
    <phoneticPr fontId="22"/>
  </si>
  <si>
    <t>提供されたエクセルファイルにデータベースから取得したデータを代入します</t>
    <rPh sb="0" eb="2">
      <t>テイキョウ</t>
    </rPh>
    <rPh sb="22" eb="24">
      <t>シュトク</t>
    </rPh>
    <rPh sb="30" eb="32">
      <t>ダイニュウ</t>
    </rPh>
    <phoneticPr fontId="22"/>
  </si>
  <si>
    <t>このライブラリの機能によってエクセルファイルが提供されます</t>
    <rPh sb="8" eb="10">
      <t>キノウ</t>
    </rPh>
    <rPh sb="23" eb="25">
      <t>テイキョウ</t>
    </rPh>
    <phoneticPr fontId="22"/>
  </si>
  <si>
    <t>⑦model_services.py</t>
    <phoneticPr fontId="22"/>
  </si>
  <si>
    <t>・⑧exportexcel.py において Pythonライブラリの openpyxl ライブラリがインポートされます</t>
    <phoneticPr fontId="22"/>
  </si>
  <si>
    <t>エクセルシートに代入するデータをデータベースから filter() コマンドで参照します</t>
    <rPh sb="8" eb="10">
      <t>ダイニュウ</t>
    </rPh>
    <rPh sb="39" eb="41">
      <t>サンショウ</t>
    </rPh>
    <phoneticPr fontId="22"/>
  </si>
  <si>
    <t>【７】エクセル生成関数</t>
    <rPh sb="7" eb="9">
      <t>セイセイ</t>
    </rPh>
    <rPh sb="9" eb="11">
      <t>カンスウ</t>
    </rPh>
    <phoneticPr fontId="22"/>
  </si>
  <si>
    <t>【８】DB関数</t>
    <rPh sb="5" eb="7">
      <t>カンスウ</t>
    </rPh>
    <phoneticPr fontId="22"/>
  </si>
  <si>
    <t>成功画面</t>
    <phoneticPr fontId="39"/>
  </si>
  <si>
    <t>(printview.py)</t>
    <phoneticPr fontId="22"/>
  </si>
  <si>
    <t>process_report関数から呼び出される関数群イメージ図</t>
    <rPh sb="14" eb="16">
      <t>カンスウ</t>
    </rPh>
    <rPh sb="18" eb="19">
      <t>ヨ</t>
    </rPh>
    <rPh sb="20" eb="21">
      <t>ダ</t>
    </rPh>
    <rPh sb="24" eb="26">
      <t>カンスウ</t>
    </rPh>
    <rPh sb="26" eb="27">
      <t>グン</t>
    </rPh>
    <rPh sb="31" eb="32">
      <t>ズ</t>
    </rPh>
    <phoneticPr fontId="22"/>
  </si>
  <si>
    <t>SQLを構築後、エクセル形式でデータを出力します</t>
    <rPh sb="4" eb="6">
      <t>コウチク</t>
    </rPh>
    <rPh sb="6" eb="7">
      <t>ゴ</t>
    </rPh>
    <rPh sb="12" eb="14">
      <t>ケイシキ</t>
    </rPh>
    <rPh sb="19" eb="21">
      <t>シュツリョク</t>
    </rPh>
    <phoneticPr fontId="22"/>
  </si>
  <si>
    <t>・ブラウザのフォームに入力されたユーザ入力によってデータベースを照合します</t>
    <rPh sb="11" eb="13">
      <t>ニュウリョク</t>
    </rPh>
    <rPh sb="19" eb="21">
      <t>ニュウリョク</t>
    </rPh>
    <rPh sb="32" eb="34">
      <t>ショウゴウ</t>
    </rPh>
    <phoneticPr fontId="22"/>
  </si>
  <si>
    <t>※３）～５）の間でエラーが発生すると、その時点でエラー画面が画面に表示される。</t>
    <rPh sb="7" eb="8">
      <t>アイダ</t>
    </rPh>
    <rPh sb="13" eb="15">
      <t>ハッセイ</t>
    </rPh>
    <rPh sb="21" eb="23">
      <t>ジテン</t>
    </rPh>
    <rPh sb="27" eb="29">
      <t>ガメン</t>
    </rPh>
    <rPh sb="30" eb="32">
      <t>ガメン</t>
    </rPh>
    <rPh sb="33" eb="35">
      <t>ヒョウジ</t>
    </rPh>
    <phoneticPr fontId="133"/>
  </si>
  <si>
    <t>全ての処理が終了すると、print.js の success ブロックに処理が戻り、画面に結果が表示される。</t>
    <rPh sb="0" eb="1">
      <t>スベ</t>
    </rPh>
    <rPh sb="3" eb="5">
      <t>ショリ</t>
    </rPh>
    <rPh sb="6" eb="8">
      <t>シュウリョウ</t>
    </rPh>
    <rPh sb="36" eb="38">
      <t>ショリ</t>
    </rPh>
    <rPh sb="39" eb="40">
      <t>モド</t>
    </rPh>
    <rPh sb="42" eb="44">
      <t>ガメン</t>
    </rPh>
    <rPh sb="45" eb="47">
      <t>ケッカ</t>
    </rPh>
    <rPh sb="48" eb="50">
      <t>ヒョウジ</t>
    </rPh>
    <phoneticPr fontId="133"/>
  </si>
  <si>
    <t>６）</t>
    <phoneticPr fontId="133"/>
  </si>
  <si>
    <t>エクセルファイルの作成までを行う</t>
    <rPh sb="9" eb="11">
      <t>サクセイ</t>
    </rPh>
    <rPh sb="14" eb="15">
      <t>オコナ</t>
    </rPh>
    <phoneticPr fontId="22"/>
  </si>
  <si>
    <t>④print_view.py の process_report 関数で、データベースへのアクセス、</t>
    <phoneticPr fontId="39"/>
  </si>
  <si>
    <t>５）－１</t>
    <phoneticPr fontId="39"/>
  </si>
  <si>
    <t>関数が実行される</t>
    <rPh sb="0" eb="2">
      <t>カンスウ</t>
    </rPh>
    <phoneticPr fontId="22"/>
  </si>
  <si>
    <t>④process_report() から ⑥U06PR000.py に記述された generate_print_json()</t>
    <rPh sb="35" eb="37">
      <t>キジュツ</t>
    </rPh>
    <phoneticPr fontId="22"/>
  </si>
  <si>
    <t>４）－３</t>
    <phoneticPr fontId="39"/>
  </si>
  <si>
    <t>※process_report / print_view.py</t>
    <phoneticPr fontId="39"/>
  </si>
  <si>
    <r>
      <t>その内部で、</t>
    </r>
    <r>
      <rPr>
        <sz val="12"/>
        <color theme="1"/>
        <rFont val="MS UI Gothic"/>
        <family val="3"/>
        <charset val="128"/>
      </rPr>
      <t>④</t>
    </r>
    <r>
      <rPr>
        <b/>
        <sz val="12"/>
        <color theme="1"/>
        <rFont val="MS UI Gothic"/>
        <family val="3"/>
        <charset val="128"/>
      </rPr>
      <t xml:space="preserve">print_view.pyの prosess_report() </t>
    </r>
    <r>
      <rPr>
        <sz val="12"/>
        <color theme="1"/>
        <rFont val="MS UI Gothic"/>
        <family val="3"/>
        <charset val="128"/>
      </rPr>
      <t>が呼ばれ</t>
    </r>
    <r>
      <rPr>
        <sz val="12"/>
        <rFont val="MS UI Gothic"/>
        <family val="3"/>
        <charset val="128"/>
      </rPr>
      <t>る。</t>
    </r>
    <rPh sb="2" eb="4">
      <t>ナイブ</t>
    </rPh>
    <rPh sb="40" eb="41">
      <t>ヨ</t>
    </rPh>
    <phoneticPr fontId="39"/>
  </si>
  <si>
    <t>④ print_view.py で定義されている doPostEvent 内の処理を行う。</t>
    <rPh sb="37" eb="38">
      <t>ナイ</t>
    </rPh>
    <rPh sb="39" eb="41">
      <t>ショリ</t>
    </rPh>
    <rPh sb="42" eb="43">
      <t>オコナ</t>
    </rPh>
    <phoneticPr fontId="39"/>
  </si>
  <si>
    <t>４）－２</t>
    <phoneticPr fontId="39"/>
  </si>
  <si>
    <t>※BaseHtmlView / views.py（web-django\src\webapp\exs_main\views.py）</t>
    <phoneticPr fontId="39"/>
  </si>
  <si>
    <t>⑤BaseHtmlView などでPOSTされた際の処理を行う。</t>
    <phoneticPr fontId="133"/>
  </si>
  <si>
    <t>４）</t>
    <phoneticPr fontId="133"/>
  </si>
  <si>
    <t>⑤BaseHtmlView 内で定義されているPOST関数内の処理を行う。</t>
    <rPh sb="14" eb="15">
      <t>ナイ</t>
    </rPh>
    <rPh sb="16" eb="18">
      <t>テイギ</t>
    </rPh>
    <rPh sb="27" eb="29">
      <t>カンスウ</t>
    </rPh>
    <rPh sb="29" eb="30">
      <t>ナイ</t>
    </rPh>
    <rPh sb="31" eb="33">
      <t>ショリ</t>
    </rPh>
    <rPh sb="34" eb="35">
      <t>オコナ</t>
    </rPh>
    <phoneticPr fontId="39"/>
  </si>
  <si>
    <t>４）－１</t>
    <phoneticPr fontId="39"/>
  </si>
  <si>
    <t>最終的に、④print_view.py に渡されます。</t>
    <rPh sb="0" eb="3">
      <t>サイシュウテキ</t>
    </rPh>
    <rPh sb="21" eb="22">
      <t>ワタ</t>
    </rPh>
    <phoneticPr fontId="133"/>
  </si>
  <si>
    <t>Django の②url.py がリクエストを受け、さらに③urls.py へ処理を渡し、</t>
    <rPh sb="23" eb="24">
      <t>ウ</t>
    </rPh>
    <rPh sb="39" eb="41">
      <t>ショリ</t>
    </rPh>
    <rPh sb="42" eb="43">
      <t>ワタ</t>
    </rPh>
    <phoneticPr fontId="133"/>
  </si>
  <si>
    <t>３）</t>
    <phoneticPr fontId="133"/>
  </si>
  <si>
    <t>検索</t>
    <rPh sb="0" eb="2">
      <t>ケンサク</t>
    </rPh>
    <phoneticPr fontId="22"/>
  </si>
  <si>
    <t xml:space="preserve"> Django に対して Post を行います</t>
  </si>
  <si>
    <t>①print.js で submitForm() 関数が呼ばれ、ライブラリの mikan の中で定義された Ajax コマンドが</t>
    <rPh sb="25" eb="27">
      <t>カンスウ</t>
    </rPh>
    <rPh sb="28" eb="29">
      <t>ヨ</t>
    </rPh>
    <rPh sb="46" eb="47">
      <t>ナカ</t>
    </rPh>
    <rPh sb="48" eb="50">
      <t>テイギ</t>
    </rPh>
    <phoneticPr fontId="39"/>
  </si>
  <si>
    <t>２）</t>
    <phoneticPr fontId="39"/>
  </si>
  <si>
    <t>https://toitsu-unification.ad.zenjukyo.gr.jp/zm/print/U06PR000</t>
    <phoneticPr fontId="133"/>
  </si>
  <si>
    <t>エクセル出力</t>
    <rPh sb="4" eb="6">
      <t>シュツリョク</t>
    </rPh>
    <phoneticPr fontId="22"/>
  </si>
  <si>
    <t xml:space="preserve"> ①print.js の submitForm() 関数が呼ばれる。</t>
    <rPh sb="26" eb="28">
      <t>カンスウ</t>
    </rPh>
    <rPh sb="29" eb="30">
      <t>ヨ</t>
    </rPh>
    <phoneticPr fontId="133"/>
  </si>
  <si>
    <t>A・Bパターンの選択と適用期間を入力後、ダウンロードボタンを押すと onClick メソッドから</t>
    <rPh sb="8" eb="10">
      <t>センタク</t>
    </rPh>
    <rPh sb="11" eb="13">
      <t>テキヨウ</t>
    </rPh>
    <rPh sb="13" eb="15">
      <t>キカン</t>
    </rPh>
    <rPh sb="16" eb="18">
      <t>ニュウリョク</t>
    </rPh>
    <rPh sb="18" eb="19">
      <t>ゴ</t>
    </rPh>
    <phoneticPr fontId="22"/>
  </si>
  <si>
    <t>Excel形式のテーブル情報のダウンロード</t>
    <rPh sb="5" eb="7">
      <t>ケイシキ</t>
    </rPh>
    <rPh sb="12" eb="14">
      <t>ジョウホウ</t>
    </rPh>
    <phoneticPr fontId="22"/>
  </si>
  <si>
    <t>・</t>
    <phoneticPr fontId="39"/>
  </si>
  <si>
    <t>内容</t>
    <rPh sb="0" eb="2">
      <t>ナイヨウ</t>
    </rPh>
    <phoneticPr fontId="39"/>
  </si>
  <si>
    <t>出力　　　</t>
    <rPh sb="0" eb="2">
      <t>シュツリョク</t>
    </rPh>
    <phoneticPr fontId="39"/>
  </si>
  <si>
    <t>検索条件</t>
    <rPh sb="0" eb="2">
      <t>ケンサク</t>
    </rPh>
    <rPh sb="2" eb="4">
      <t>ジョウケン</t>
    </rPh>
    <phoneticPr fontId="22"/>
  </si>
  <si>
    <t>入力　　　</t>
    <phoneticPr fontId="39"/>
  </si>
  <si>
    <t>【2】Input/Output</t>
    <phoneticPr fontId="22"/>
  </si>
  <si>
    <t>１）画面イメージ</t>
    <rPh sb="2" eb="4">
      <t>ガメン</t>
    </rPh>
    <phoneticPr fontId="39"/>
  </si>
  <si>
    <t>【1】概要</t>
    <rPh sb="3" eb="5">
      <t>ガイヨウ</t>
    </rPh>
    <phoneticPr fontId="22"/>
  </si>
  <si>
    <t>サポート部
高山</t>
    <rPh sb="4" eb="5">
      <t>ブ</t>
    </rPh>
    <rPh sb="6" eb="8">
      <t>タカヤマ</t>
    </rPh>
    <phoneticPr fontId="22"/>
  </si>
  <si>
    <t>更新者</t>
    <rPh sb="0" eb="3">
      <t>コウシンシャ</t>
    </rPh>
    <phoneticPr fontId="22"/>
  </si>
  <si>
    <t>データダウンロード</t>
    <phoneticPr fontId="22"/>
  </si>
  <si>
    <t>json</t>
    <phoneticPr fontId="22"/>
  </si>
  <si>
    <t>full_sql = SELECT\n FACILITY_000.rid AS facility_000_rid,FACILITY_000 ,,,</t>
    <phoneticPr fontId="22"/>
  </si>
  <si>
    <t>full_sql</t>
    <phoneticPr fontId="22"/>
  </si>
  <si>
    <t>{'status': 200, 'title': ''}</t>
  </si>
  <si>
    <t>&lt;WSGIRequest: POST '/zm/print/process_report'&gt;</t>
  </si>
  <si>
    <t>request</t>
    <phoneticPr fontId="22"/>
  </si>
  <si>
    <t>{'excel_data': [], 'file_name': 'U06PR000_施術所データ取得',,,</t>
    <phoneticPr fontId="22"/>
  </si>
  <si>
    <t>raw_json</t>
    <phoneticPr fontId="22"/>
  </si>
  <si>
    <t>{'address_pref_tcd_from': '', 'address_pref_tcd_to': '', 'facility,,,</t>
    <phoneticPr fontId="22"/>
  </si>
  <si>
    <t>usert_input</t>
    <phoneticPr fontId="22"/>
  </si>
  <si>
    <t>&lt;zm.page.print.print_view.PrintView object at 0x7f5d1f6b3828&gt;</t>
  </si>
  <si>
    <t>self</t>
    <phoneticPr fontId="22"/>
  </si>
  <si>
    <t>&lt;zm.page.print.xml.mapping.U06PR000.U06PR000.U06PR000 object at 0x7f5d2e5b0f98&gt;</t>
  </si>
  <si>
    <t>__construct_where() , construct_order_by() があります</t>
    <phoneticPr fontId="22"/>
  </si>
  <si>
    <t>下位関数に __construct_select() , __construct_from_and_join() ,</t>
    <rPh sb="0" eb="2">
      <t>カイ</t>
    </rPh>
    <rPh sb="2" eb="4">
      <t>カンスウ</t>
    </rPh>
    <phoneticPr fontId="22"/>
  </si>
  <si>
    <t>エクセルへの出力を行う関数です</t>
    <rPh sb="6" eb="8">
      <t>シュツリョク</t>
    </rPh>
    <rPh sb="9" eb="10">
      <t>オコナ</t>
    </rPh>
    <rPh sb="11" eb="13">
      <t>カンスウ</t>
    </rPh>
    <phoneticPr fontId="22"/>
  </si>
  <si>
    <t>sqlのパラメータの構築を行う関数です</t>
    <rPh sb="10" eb="12">
      <t>コウチク</t>
    </rPh>
    <rPh sb="13" eb="14">
      <t>オコナ</t>
    </rPh>
    <rPh sb="15" eb="17">
      <t>カンスウ</t>
    </rPh>
    <phoneticPr fontId="22"/>
  </si>
  <si>
    <t>doActionExcel() 関数</t>
    <rPh sb="16" eb="18">
      <t>カンスウ</t>
    </rPh>
    <phoneticPr fontId="22"/>
  </si>
  <si>
    <t>__construct_sql_and_parameters関数</t>
    <rPh sb="30" eb="32">
      <t>カンスウ</t>
    </rPh>
    <phoneticPr fontId="22"/>
  </si>
  <si>
    <t>■</t>
    <phoneticPr fontId="22"/>
  </si>
  <si>
    <t>{'address_pref_tcd_from': '', 'address_pref_tcd_to': '', 'facility_associatio...class,,,</t>
    <phoneticPr fontId="22"/>
  </si>
  <si>
    <t>user_inputs</t>
    <phoneticPr fontId="22"/>
  </si>
  <si>
    <t>final_results</t>
    <phoneticPr fontId="22"/>
  </si>
  <si>
    <t>final_results</t>
    <phoneticPr fontId="22"/>
  </si>
  <si>
    <t>&lt;zm.page.print.xml.mapping.U06PR000.U06PR000.U06PR000 object at 0x7f5d1f5b3128&gt;</t>
  </si>
  <si>
    <t>&lt;zm.page.print.xml.mapping.U06PR000.U06PR000.U06PR000 object at 0x7f5d48216f98&gt;</t>
  </si>
  <si>
    <t>SQL と json 処理を担当します</t>
    <rPh sb="11" eb="13">
      <t>ショリ</t>
    </rPh>
    <rPh sb="14" eb="16">
      <t>タントウ</t>
    </rPh>
    <phoneticPr fontId="22"/>
  </si>
  <si>
    <t>__construct_sql_and_parameters 関数を呼び出す大元となる関数です</t>
    <rPh sb="34" eb="35">
      <t>ヨ</t>
    </rPh>
    <rPh sb="36" eb="37">
      <t>ダ</t>
    </rPh>
    <rPh sb="38" eb="40">
      <t>オオモト</t>
    </rPh>
    <rPh sb="43" eb="45">
      <t>カンスウ</t>
    </rPh>
    <phoneticPr fontId="22"/>
  </si>
  <si>
    <t>ユーザーがフォームに入力したデータを取得する関数です</t>
    <rPh sb="10" eb="12">
      <t>ニュウリョク</t>
    </rPh>
    <rPh sb="18" eb="20">
      <t>シュトク</t>
    </rPh>
    <rPh sb="22" eb="24">
      <t>カンスウ</t>
    </rPh>
    <phoneticPr fontId="22"/>
  </si>
  <si>
    <t>final_result_format 関数,__get_user_inputs 関数,</t>
    <phoneticPr fontId="22"/>
  </si>
  <si>
    <t>概要）</t>
    <phoneticPr fontId="22"/>
  </si>
  <si>
    <t>概要）</t>
    <phoneticPr fontId="22"/>
  </si>
  <si>
    <t>__get_user_inputs 関数</t>
    <rPh sb="18" eb="20">
      <t>カンスウ</t>
    </rPh>
    <phoneticPr fontId="22"/>
  </si>
  <si>
    <t>generate_print_json関数</t>
    <rPh sb="19" eb="21">
      <t>カンスウ</t>
    </rPh>
    <phoneticPr fontId="22"/>
  </si>
  <si>
    <t xml:space="preserve">■
</t>
    <phoneticPr fontId="22"/>
  </si>
  <si>
    <t xml:space="preserve">■
</t>
    <phoneticPr fontId="22"/>
  </si>
  <si>
    <t>返り値）</t>
    <phoneticPr fontId="22"/>
  </si>
  <si>
    <t xml:space="preserve"> = ' '</t>
    <phoneticPr fontId="22"/>
  </si>
  <si>
    <t>report_number</t>
    <phoneticPr fontId="22"/>
  </si>
  <si>
    <t xml:space="preserve"> </t>
    <phoneticPr fontId="22"/>
  </si>
  <si>
    <t>'U06PR000_施術所データ取得'</t>
  </si>
  <si>
    <t>file_name</t>
    <phoneticPr fontId="22"/>
  </si>
  <si>
    <t>json</t>
    <phoneticPr fontId="22"/>
  </si>
  <si>
    <t>'excel'</t>
  </si>
  <si>
    <t>action</t>
    <phoneticPr fontId="22"/>
  </si>
  <si>
    <r>
      <t>Excel</t>
    </r>
    <r>
      <rPr>
        <sz val="14"/>
        <color rgb="FF000000"/>
        <rFont val="ＭＳ Ｐゴシック"/>
        <family val="3"/>
        <charset val="128"/>
      </rPr>
      <t>表示の選択、SQLの処理を行います</t>
    </r>
    <rPh sb="5" eb="7">
      <t>ヒョウジ</t>
    </rPh>
    <rPh sb="8" eb="10">
      <t>センタク</t>
    </rPh>
    <rPh sb="15" eb="17">
      <t>ショリ</t>
    </rPh>
    <rPh sb="18" eb="19">
      <t>オコナ</t>
    </rPh>
    <phoneticPr fontId="22"/>
  </si>
  <si>
    <t>最終的な出力の表示形式を選択する関数です</t>
    <rPh sb="0" eb="3">
      <t>サイシュウテキ</t>
    </rPh>
    <rPh sb="4" eb="6">
      <t>シュツリョク</t>
    </rPh>
    <rPh sb="7" eb="9">
      <t>ヒョウジ</t>
    </rPh>
    <rPh sb="9" eb="11">
      <t>ケイシキ</t>
    </rPh>
    <rPh sb="12" eb="14">
      <t>センタク</t>
    </rPh>
    <rPh sb="16" eb="18">
      <t>カンスウ</t>
    </rPh>
    <phoneticPr fontId="22"/>
  </si>
  <si>
    <t>データダウンロード機能の中心となる関数です</t>
    <rPh sb="9" eb="11">
      <t>キノウ</t>
    </rPh>
    <rPh sb="12" eb="14">
      <t>チュウシン</t>
    </rPh>
    <rPh sb="17" eb="19">
      <t>カンスウ</t>
    </rPh>
    <phoneticPr fontId="22"/>
  </si>
  <si>
    <t>・</t>
    <phoneticPr fontId="22"/>
  </si>
  <si>
    <t>final_result_format 関数</t>
    <rPh sb="20" eb="22">
      <t>カンスウ</t>
    </rPh>
    <phoneticPr fontId="22"/>
  </si>
  <si>
    <t>process_report 関数</t>
    <rPh sb="15" eb="17">
      <t>カンスウ</t>
    </rPh>
    <phoneticPr fontId="22"/>
  </si>
  <si>
    <t>print_view.py</t>
    <phoneticPr fontId="22"/>
  </si>
  <si>
    <t>例外が発生した場合に 変数e にエラーデータを格納する</t>
    <rPh sb="0" eb="2">
      <t>レイガイ</t>
    </rPh>
    <rPh sb="3" eb="5">
      <t>ハッセイ</t>
    </rPh>
    <rPh sb="7" eb="9">
      <t>バアイ</t>
    </rPh>
    <rPh sb="11" eb="13">
      <t>ヘンスウ</t>
    </rPh>
    <rPh sb="23" eb="25">
      <t>カクノウ</t>
    </rPh>
    <phoneticPr fontId="22"/>
  </si>
  <si>
    <t>Exception as e</t>
    <phoneticPr fontId="22"/>
  </si>
  <si>
    <t>import文でモジュール定義を見つけられなかった場合に発生する</t>
    <rPh sb="28" eb="30">
      <t>ハッセイ</t>
    </rPh>
    <phoneticPr fontId="22"/>
  </si>
  <si>
    <t>ImportError</t>
    <phoneticPr fontId="22"/>
  </si>
  <si>
    <t>print_view.py 内に try except 文がある</t>
    <rPh sb="14" eb="15">
      <t>ナイ</t>
    </rPh>
    <rPh sb="28" eb="29">
      <t>ブン</t>
    </rPh>
    <phoneticPr fontId="22"/>
  </si>
  <si>
    <t>back</t>
    <phoneticPr fontId="22"/>
  </si>
  <si>
    <t>エラー処理</t>
    <rPh sb="3" eb="5">
      <t>ショリ</t>
    </rPh>
    <phoneticPr fontId="22"/>
  </si>
  <si>
    <t>レセプト修正</t>
    <rPh sb="4" eb="6">
      <t>シュウセイ</t>
    </rPh>
    <phoneticPr fontId="22"/>
  </si>
  <si>
    <t>レセプトチェック</t>
    <phoneticPr fontId="22"/>
  </si>
  <si>
    <t>請求</t>
    <rPh sb="0" eb="2">
      <t>セイキュウ</t>
    </rPh>
    <phoneticPr fontId="22"/>
  </si>
  <si>
    <t>項目</t>
    <rPh sb="0" eb="2">
      <t>コウモク</t>
    </rPh>
    <phoneticPr fontId="22"/>
  </si>
  <si>
    <t>関数リスト</t>
    <rPh sb="0" eb="2">
      <t>カンスウ</t>
    </rPh>
    <phoneticPr fontId="22"/>
  </si>
  <si>
    <t>カスタマー管理TOP</t>
    <phoneticPr fontId="22"/>
  </si>
  <si>
    <t>機能内容</t>
    <rPh sb="0" eb="2">
      <t>キノウ</t>
    </rPh>
    <rPh sb="2" eb="4">
      <t>ナイヨウ</t>
    </rPh>
    <phoneticPr fontId="22"/>
  </si>
  <si>
    <t>共通</t>
    <phoneticPr fontId="22"/>
  </si>
  <si>
    <t>送り状データエクスポート</t>
    <phoneticPr fontId="22"/>
  </si>
  <si>
    <t>データメンテメニュー</t>
    <phoneticPr fontId="22"/>
  </si>
  <si>
    <t>CRUD画面（新規作成、改定、詳細、削除、エクスポート）</t>
    <rPh sb="18" eb="20">
      <t>サクジョ</t>
    </rPh>
    <phoneticPr fontId="133"/>
  </si>
  <si>
    <t>CRUD画面（新規作成、改定、詳細、削除、エクスポート）</t>
    <phoneticPr fontId="133"/>
  </si>
  <si>
    <t>CRUD画面（新規作成、改定、詳細、削除、エクスポート）</t>
    <phoneticPr fontId="133"/>
  </si>
  <si>
    <t>データ検索エクスポート</t>
    <phoneticPr fontId="22"/>
  </si>
  <si>
    <t>データファイル編集メニュー</t>
    <phoneticPr fontId="133"/>
  </si>
  <si>
    <t>データファイル編集メニュー</t>
    <phoneticPr fontId="22"/>
  </si>
  <si>
    <t>CRUD画面（新規作成、改定、詳細、削除、エクスポート）</t>
    <phoneticPr fontId="22"/>
  </si>
  <si>
    <t xml:space="preserve">レセプトCSV取り込み </t>
    <phoneticPr fontId="22"/>
  </si>
  <si>
    <t>関数</t>
    <rPh sb="0" eb="2">
      <t>カンスウ</t>
    </rPh>
    <phoneticPr fontId="22"/>
  </si>
  <si>
    <t>エラー</t>
    <phoneticPr fontId="22"/>
  </si>
  <si>
    <t>データダウンロード</t>
    <phoneticPr fontId="22"/>
  </si>
  <si>
    <t>レセプトCSV取り込み</t>
    <phoneticPr fontId="133"/>
  </si>
  <si>
    <t>【８】エクセル生成関数</t>
    <rPh sb="7" eb="9">
      <t>セイセイ</t>
    </rPh>
    <rPh sb="9" eb="11">
      <t>カンスウ</t>
    </rPh>
    <phoneticPr fontId="22"/>
  </si>
  <si>
    <t>⑥transport.py</t>
    <phoneticPr fontId="22"/>
  </si>
  <si>
    <t>【７】DB関数</t>
    <rPh sb="5" eb="7">
      <t>カンスウ</t>
    </rPh>
    <phoneticPr fontId="22"/>
  </si>
  <si>
    <t>(transport_000_view.py)</t>
    <phoneticPr fontId="22"/>
  </si>
  <si>
    <t>filet_object() 関数から呼び出される関数群イメージ図</t>
    <rPh sb="15" eb="17">
      <t>カンスウ</t>
    </rPh>
    <rPh sb="19" eb="20">
      <t>ヨ</t>
    </rPh>
    <rPh sb="21" eb="22">
      <t>ダ</t>
    </rPh>
    <rPh sb="25" eb="27">
      <t>カンスウ</t>
    </rPh>
    <rPh sb="27" eb="28">
      <t>グン</t>
    </rPh>
    <rPh sb="32" eb="33">
      <t>ズ</t>
    </rPh>
    <phoneticPr fontId="22"/>
  </si>
  <si>
    <t>エクセル形式でデータを出力します</t>
    <rPh sb="4" eb="6">
      <t>ケイシキ</t>
    </rPh>
    <rPh sb="11" eb="13">
      <t>シュツリョク</t>
    </rPh>
    <phoneticPr fontId="22"/>
  </si>
  <si>
    <t>全ての処理が終了すると、transport_000.js の success ブロックに処理が戻り、画面に結果が表示される。</t>
    <rPh sb="0" eb="1">
      <t>スベ</t>
    </rPh>
    <rPh sb="3" eb="5">
      <t>ショリ</t>
    </rPh>
    <rPh sb="6" eb="8">
      <t>シュウリョウ</t>
    </rPh>
    <rPh sb="44" eb="46">
      <t>ショリ</t>
    </rPh>
    <rPh sb="47" eb="48">
      <t>モド</t>
    </rPh>
    <rPh sb="50" eb="52">
      <t>ガメン</t>
    </rPh>
    <rPh sb="53" eb="55">
      <t>ケッカ</t>
    </rPh>
    <rPh sb="56" eb="58">
      <t>ヒョウジ</t>
    </rPh>
    <phoneticPr fontId="133"/>
  </si>
  <si>
    <t xml:space="preserve"> exportExcel()関数を呼び出しエクセルファイルの作成までを行う</t>
    <phoneticPr fontId="22"/>
  </si>
  <si>
    <t>⑥transport.py の get_pass_export_excell()関数が ⑦exportexcel.py の</t>
    <rPh sb="40" eb="42">
      <t>カンスウ</t>
    </rPh>
    <phoneticPr fontId="39"/>
  </si>
  <si>
    <t>get_models_filter()関数、get_path_export_excell()関数が順次実行されます</t>
    <phoneticPr fontId="22"/>
  </si>
  <si>
    <t>④filter_object から ⑥transport.py に記述された get_TRANSPORT()関数、</t>
    <rPh sb="33" eb="35">
      <t>キジュツ</t>
    </rPh>
    <rPh sb="54" eb="56">
      <t>カンスウ</t>
    </rPh>
    <phoneticPr fontId="22"/>
  </si>
  <si>
    <t>※filter_object / transeport_000_view.py</t>
    <phoneticPr fontId="39"/>
  </si>
  <si>
    <r>
      <t>その内部で、</t>
    </r>
    <r>
      <rPr>
        <sz val="12"/>
        <color theme="1"/>
        <rFont val="MS UI Gothic"/>
        <family val="3"/>
        <charset val="128"/>
      </rPr>
      <t>④trasport_000_view.py の filter_object() が呼ばれ</t>
    </r>
    <r>
      <rPr>
        <sz val="12"/>
        <rFont val="MS UI Gothic"/>
        <family val="3"/>
        <charset val="128"/>
      </rPr>
      <t>る。</t>
    </r>
    <rPh sb="2" eb="4">
      <t>ナイブ</t>
    </rPh>
    <rPh sb="47" eb="48">
      <t>ヨ</t>
    </rPh>
    <phoneticPr fontId="39"/>
  </si>
  <si>
    <t>④ transeport_000_view.py で定義されている doPostEvent 内の処理を行う。</t>
    <rPh sb="46" eb="47">
      <t>ナイ</t>
    </rPh>
    <rPh sb="48" eb="50">
      <t>ショリ</t>
    </rPh>
    <rPh sb="51" eb="52">
      <t>オコナ</t>
    </rPh>
    <phoneticPr fontId="39"/>
  </si>
  <si>
    <t>最終的に、④transport_000_view.py に渡されます。</t>
    <rPh sb="0" eb="3">
      <t>サイシュウテキ</t>
    </rPh>
    <rPh sb="29" eb="30">
      <t>ワタ</t>
    </rPh>
    <phoneticPr fontId="133"/>
  </si>
  <si>
    <t>３）</t>
    <phoneticPr fontId="133"/>
  </si>
  <si>
    <t>①transport_000.js で check_data_filter() 関数が呼ばれ、ライブラリの mikan の中で定義された Ajax コマンドが</t>
    <rPh sb="40" eb="42">
      <t>カンスウ</t>
    </rPh>
    <rPh sb="43" eb="44">
      <t>ヨ</t>
    </rPh>
    <rPh sb="61" eb="62">
      <t>ナカ</t>
    </rPh>
    <rPh sb="63" eb="65">
      <t>テイギ</t>
    </rPh>
    <phoneticPr fontId="39"/>
  </si>
  <si>
    <t>https://toitsu-unification.ad.zenjukyo.gr.jp/zm/zum02/U01QR000/</t>
    <phoneticPr fontId="133"/>
  </si>
  <si>
    <t>エクスポート</t>
    <phoneticPr fontId="22"/>
  </si>
  <si>
    <t xml:space="preserve"> ①transport_000.js の check_data_filter() 関数が呼ばれる。</t>
    <rPh sb="41" eb="43">
      <t>カンスウ</t>
    </rPh>
    <rPh sb="44" eb="45">
      <t>ヨ</t>
    </rPh>
    <phoneticPr fontId="133"/>
  </si>
  <si>
    <t>Excel形式のテーブル情報のエクスポート</t>
    <rPh sb="5" eb="7">
      <t>ケイシキ</t>
    </rPh>
    <rPh sb="12" eb="14">
      <t>ジョウホウ</t>
    </rPh>
    <phoneticPr fontId="22"/>
  </si>
  <si>
    <t>・</t>
    <phoneticPr fontId="39"/>
  </si>
  <si>
    <t>【2】Input/Output</t>
    <phoneticPr fontId="22"/>
  </si>
  <si>
    <t>-</t>
    <phoneticPr fontId="22"/>
  </si>
  <si>
    <t>送り状データ</t>
    <rPh sb="0" eb="1">
      <t>オク</t>
    </rPh>
    <rPh sb="2" eb="3">
      <t>ジョウ</t>
    </rPh>
    <phoneticPr fontId="22"/>
  </si>
  <si>
    <t>エラーのためジャンプ</t>
    <phoneticPr fontId="22"/>
  </si>
  <si>
    <t>path_for_download</t>
    <phoneticPr fontId="22"/>
  </si>
  <si>
    <t>[{'住所': '27_松原市_天美南_５－１０－２６', '加入者番号': 1,</t>
    <phoneticPr fontId="22"/>
  </si>
  <si>
    <t>list_model_filter</t>
    <phoneticPr fontId="22"/>
  </si>
  <si>
    <t>'MEMBER_000'</t>
  </si>
  <si>
    <t>name_obj</t>
    <phoneticPr fontId="22"/>
  </si>
  <si>
    <t>none</t>
    <phoneticPr fontId="22"/>
  </si>
  <si>
    <t>namecolumn</t>
    <phoneticPr fontId="22"/>
  </si>
  <si>
    <t>'全国柔整鍼灸協同組合'</t>
  </si>
  <si>
    <t>company_name</t>
    <phoneticPr fontId="22"/>
  </si>
  <si>
    <t>'全国柔整鍼灸協同組合_送り状データ_17122019_15_40.xlsx'</t>
  </si>
  <si>
    <t>filenameexcel</t>
    <phoneticPr fontId="22"/>
  </si>
  <si>
    <t>list_models_filter</t>
    <phoneticPr fontId="22"/>
  </si>
  <si>
    <t>[{'住所': '27_松原市_天美南_５－１０－２６', '加入者番号': 1, '氏名（姓+\u30</t>
    <phoneticPr fontId="22"/>
  </si>
  <si>
    <t>dictation</t>
    <phoneticPr fontId="22"/>
  </si>
  <si>
    <t>&lt;zm.page.zum02.transport_000.transport_000_view.MainView object at 0x7f89d627c908&gt;</t>
  </si>
  <si>
    <t>エクセル出力をします</t>
    <rPh sb="4" eb="5">
      <t>シュツ</t>
    </rPh>
    <rPh sb="5" eb="6">
      <t>リョク</t>
    </rPh>
    <phoneticPr fontId="22"/>
  </si>
  <si>
    <t>データテーブルの形式を取得します</t>
    <rPh sb="8" eb="10">
      <t>ケイシキ</t>
    </rPh>
    <rPh sb="11" eb="13">
      <t>シュトク</t>
    </rPh>
    <phoneticPr fontId="22"/>
  </si>
  <si>
    <t>export_excel 関数</t>
    <rPh sb="13" eb="15">
      <t>カンスウ</t>
    </rPh>
    <phoneticPr fontId="22"/>
  </si>
  <si>
    <t>filter_data_format_excell 関数</t>
    <rPh sb="26" eb="28">
      <t>カンスウ</t>
    </rPh>
    <phoneticPr fontId="22"/>
  </si>
  <si>
    <t>download_path</t>
    <phoneticPr fontId="22"/>
  </si>
  <si>
    <t>TRANSEPORT</t>
    <phoneticPr fontId="22"/>
  </si>
  <si>
    <t>'17122019_15_40'</t>
  </si>
  <si>
    <t>dt_string</t>
    <phoneticPr fontId="22"/>
  </si>
  <si>
    <t xml:space="preserve">{'apply_start_date': '', 'object': 'MEMBER_000', 'pref_tcd_to': </t>
    <phoneticPr fontId="22"/>
  </si>
  <si>
    <t>params</t>
    <phoneticPr fontId="22"/>
  </si>
  <si>
    <t>{'apply_start_date': '', 'object': 'MEMBER_000', 'pref_tcd_to':</t>
    <phoneticPr fontId="22"/>
  </si>
  <si>
    <t>export_excel 関数を呼び出します</t>
    <rPh sb="13" eb="15">
      <t>カンスウ</t>
    </rPh>
    <rPh sb="16" eb="17">
      <t>ヨ</t>
    </rPh>
    <rPh sb="18" eb="19">
      <t>ダ</t>
    </rPh>
    <phoneticPr fontId="22"/>
  </si>
  <si>
    <t>filter_data_format_excell 関数と</t>
    <rPh sb="26" eb="28">
      <t>カンスウ</t>
    </rPh>
    <phoneticPr fontId="22"/>
  </si>
  <si>
    <t>TRNSEPORTテーブルの情報を取得する関数です</t>
    <rPh sb="14" eb="16">
      <t>ジョウホウ</t>
    </rPh>
    <rPh sb="17" eb="19">
      <t>シュトク</t>
    </rPh>
    <rPh sb="21" eb="23">
      <t>カンスウ</t>
    </rPh>
    <phoneticPr fontId="22"/>
  </si>
  <si>
    <t>get_path_export_excell 関数</t>
    <rPh sb="23" eb="25">
      <t>カンスウ</t>
    </rPh>
    <phoneticPr fontId="22"/>
  </si>
  <si>
    <t>get_TRANSEPORT 関数</t>
    <rPh sb="15" eb="17">
      <t>カンスウ</t>
    </rPh>
    <phoneticPr fontId="22"/>
  </si>
  <si>
    <t>[{'address_city': '松原市', 'address_pref_tcd': '27', 'address</t>
    <phoneticPr fontId="22"/>
  </si>
  <si>
    <t>search_obj</t>
    <phoneticPr fontId="22"/>
  </si>
  <si>
    <t>&lt;zm.page.zum02.transport_000.transport_000_view.MainView object at 0x7f89d7737fd0&gt;</t>
  </si>
  <si>
    <t>モデルデータを取得する関数です</t>
    <rPh sb="7" eb="9">
      <t>シュトク</t>
    </rPh>
    <rPh sb="11" eb="13">
      <t>カンスウ</t>
    </rPh>
    <phoneticPr fontId="22"/>
  </si>
  <si>
    <t>テーブルデータ参照の大元となる関数です</t>
    <rPh sb="7" eb="9">
      <t>サンショウ</t>
    </rPh>
    <rPh sb="10" eb="12">
      <t>オオモト</t>
    </rPh>
    <rPh sb="15" eb="17">
      <t>カンスウ</t>
    </rPh>
    <phoneticPr fontId="22"/>
  </si>
  <si>
    <t>get_model_filter 関数</t>
    <rPh sb="17" eb="19">
      <t>カンスウ</t>
    </rPh>
    <phoneticPr fontId="22"/>
  </si>
  <si>
    <t>filter_object 関数</t>
    <rPh sb="14" eb="16">
      <t>カンスウ</t>
    </rPh>
    <phoneticPr fontId="22"/>
  </si>
  <si>
    <t>zm\static/js/zum02/transport_000/transport_000.js</t>
    <phoneticPr fontId="22"/>
  </si>
  <si>
    <t>'該当データがありません'</t>
    <rPh sb="1" eb="3">
      <t>ガイトウ</t>
    </rPh>
    <phoneticPr fontId="22"/>
  </si>
  <si>
    <t>not_dataa</t>
    <phoneticPr fontId="22"/>
  </si>
  <si>
    <t>"失敗"</t>
    <rPh sb="1" eb="3">
      <t>シッパイ</t>
    </rPh>
    <phoneticPr fontId="22"/>
  </si>
  <si>
    <t>errorMessage</t>
    <phoneticPr fontId="22"/>
  </si>
  <si>
    <t>"成功"</t>
    <rPh sb="1" eb="3">
      <t>セイコウ</t>
    </rPh>
    <phoneticPr fontId="22"/>
  </si>
  <si>
    <t>messageSuccess</t>
    <phoneticPr fontId="22"/>
  </si>
  <si>
    <t>(rr015view.py)</t>
    <phoneticPr fontId="22"/>
  </si>
  <si>
    <t>save_data関数から呼び出される関数群イメージ図</t>
    <rPh sb="9" eb="11">
      <t>カンスウ</t>
    </rPh>
    <rPh sb="13" eb="14">
      <t>ヨ</t>
    </rPh>
    <rPh sb="15" eb="16">
      <t>ダ</t>
    </rPh>
    <rPh sb="19" eb="21">
      <t>カンスウ</t>
    </rPh>
    <rPh sb="21" eb="22">
      <t>グン</t>
    </rPh>
    <rPh sb="26" eb="27">
      <t>ズ</t>
    </rPh>
    <phoneticPr fontId="22"/>
  </si>
  <si>
    <t>データベースにデータを更新します</t>
    <rPh sb="11" eb="13">
      <t>コウシン</t>
    </rPh>
    <phoneticPr fontId="22"/>
  </si>
  <si>
    <t>・データベースへ反映するため画面に入力されたフォーム情報をチェックを行って</t>
    <rPh sb="8" eb="10">
      <t>ハンエイ</t>
    </rPh>
    <rPh sb="14" eb="16">
      <t>ガメン</t>
    </rPh>
    <rPh sb="17" eb="19">
      <t>ニュウリョク</t>
    </rPh>
    <rPh sb="26" eb="28">
      <t>ジョウホウ</t>
    </rPh>
    <rPh sb="34" eb="35">
      <t>オコナ</t>
    </rPh>
    <phoneticPr fontId="22"/>
  </si>
  <si>
    <t>【７】DBアクセス関数</t>
    <rPh sb="9" eb="11">
      <t>カンスウ</t>
    </rPh>
    <phoneticPr fontId="22"/>
  </si>
  <si>
    <t>成功画面</t>
    <phoneticPr fontId="39"/>
  </si>
  <si>
    <t>全ての処理が終了すると、init_screen.jsのsuccessブロックに処理が戻り、画面に結果が表示される。</t>
    <rPh sb="0" eb="1">
      <t>スベ</t>
    </rPh>
    <rPh sb="3" eb="5">
      <t>ショリ</t>
    </rPh>
    <rPh sb="6" eb="8">
      <t>シュウリョウ</t>
    </rPh>
    <rPh sb="39" eb="41">
      <t>ショリ</t>
    </rPh>
    <rPh sb="42" eb="43">
      <t>モド</t>
    </rPh>
    <rPh sb="45" eb="47">
      <t>ガメン</t>
    </rPh>
    <rPh sb="48" eb="50">
      <t>ケッカ</t>
    </rPh>
    <rPh sb="51" eb="53">
      <t>ヒョウジ</t>
    </rPh>
    <phoneticPr fontId="133"/>
  </si>
  <si>
    <t>６）</t>
    <phoneticPr fontId="133"/>
  </si>
  <si>
    <t>・データベースへのアクセスを除いて処理される関数はありません</t>
    <rPh sb="14" eb="15">
      <t>ノゾ</t>
    </rPh>
    <rPh sb="17" eb="19">
      <t>ショリ</t>
    </rPh>
    <rPh sb="22" eb="24">
      <t>カンスウ</t>
    </rPh>
    <phoneticPr fontId="22"/>
  </si>
  <si>
    <t>⑧zm_model.pyファイル内の save() 関数が呼ばれデータベースにデータが保存される</t>
    <rPh sb="16" eb="17">
      <t>ナイ</t>
    </rPh>
    <rPh sb="26" eb="28">
      <t>カンスウ</t>
    </rPh>
    <rPh sb="29" eb="30">
      <t>ヨ</t>
    </rPh>
    <rPh sb="43" eb="45">
      <t>ホゾン</t>
    </rPh>
    <phoneticPr fontId="22"/>
  </si>
  <si>
    <t>さらにその⑧親クラスの Djanogoデフォルトの save() 関数が呼ばれる</t>
    <phoneticPr fontId="22"/>
  </si>
  <si>
    <t>⑦create_reeipt_100 , create_receipt_101関数から save() 関数が呼ばれ、</t>
    <rPh sb="39" eb="41">
      <t>カンスウ</t>
    </rPh>
    <rPh sb="51" eb="53">
      <t>カンスウ</t>
    </rPh>
    <rPh sb="54" eb="55">
      <t>ヨ</t>
    </rPh>
    <phoneticPr fontId="22"/>
  </si>
  <si>
    <t>５）－２</t>
    <phoneticPr fontId="22"/>
  </si>
  <si>
    <r>
      <t>④rr015_view.pyの</t>
    </r>
    <r>
      <rPr>
        <b/>
        <sz val="12"/>
        <color rgb="FFFF0000"/>
        <rFont val="MS UI Gothic"/>
        <family val="3"/>
        <charset val="128"/>
      </rPr>
      <t>save_data</t>
    </r>
    <r>
      <rPr>
        <sz val="12"/>
        <color indexed="8"/>
        <rFont val="MS UI Gothic"/>
        <family val="3"/>
        <charset val="128"/>
      </rPr>
      <t>関数で、フォームデータがサーバーへのアップロード、更新を行う</t>
    </r>
    <phoneticPr fontId="39"/>
  </si>
  <si>
    <t>５）－１</t>
    <phoneticPr fontId="39"/>
  </si>
  <si>
    <t>※save_data / rr015_view.py</t>
    <phoneticPr fontId="39"/>
  </si>
  <si>
    <r>
      <t>その内部で、</t>
    </r>
    <r>
      <rPr>
        <sz val="12"/>
        <color theme="1"/>
        <rFont val="MS UI Gothic"/>
        <family val="3"/>
        <charset val="128"/>
      </rPr>
      <t>④</t>
    </r>
    <r>
      <rPr>
        <b/>
        <sz val="12"/>
        <color theme="1"/>
        <rFont val="MS UI Gothic"/>
        <family val="3"/>
        <charset val="128"/>
      </rPr>
      <t xml:space="preserve">rr015_view.pyの </t>
    </r>
    <r>
      <rPr>
        <b/>
        <sz val="12"/>
        <color rgb="FFFF0000"/>
        <rFont val="MS UI Gothic"/>
        <family val="3"/>
        <charset val="128"/>
      </rPr>
      <t xml:space="preserve">save_data() </t>
    </r>
    <r>
      <rPr>
        <sz val="12"/>
        <rFont val="MS UI Gothic"/>
        <family val="3"/>
        <charset val="128"/>
      </rPr>
      <t>が呼ばれる。</t>
    </r>
    <rPh sb="2" eb="4">
      <t>ナイブ</t>
    </rPh>
    <rPh sb="35" eb="36">
      <t>ヨ</t>
    </rPh>
    <phoneticPr fontId="39"/>
  </si>
  <si>
    <t>④MainView内で定義されているdoPostEvent内の処理を行う。</t>
    <rPh sb="9" eb="10">
      <t>ナイ</t>
    </rPh>
    <rPh sb="11" eb="13">
      <t>テイギ</t>
    </rPh>
    <rPh sb="29" eb="30">
      <t>ナイ</t>
    </rPh>
    <rPh sb="31" eb="33">
      <t>ショリ</t>
    </rPh>
    <rPh sb="34" eb="35">
      <t>オコナ</t>
    </rPh>
    <phoneticPr fontId="39"/>
  </si>
  <si>
    <t>４）－２</t>
    <phoneticPr fontId="39"/>
  </si>
  <si>
    <t>⑤BaseHtmlViewなどでPOSTされた際の処理を行う。</t>
    <phoneticPr fontId="133"/>
  </si>
  <si>
    <t>※BaseHtmlView / views.py（web-django\src\webapp\exs_main\views.py）</t>
    <phoneticPr fontId="39"/>
  </si>
  <si>
    <t>④rr015_view.pyで定義されているMainViewクラスに処理がまず飛ぶが、そのスーパークラスである</t>
    <rPh sb="15" eb="17">
      <t>テイギ</t>
    </rPh>
    <rPh sb="34" eb="36">
      <t>ショリ</t>
    </rPh>
    <rPh sb="39" eb="40">
      <t>ト</t>
    </rPh>
    <phoneticPr fontId="133"/>
  </si>
  <si>
    <t>４）</t>
    <phoneticPr fontId="133"/>
  </si>
  <si>
    <t>⑤BaseHtmlView内で定義されているPOST関数内の処理を行う。</t>
    <rPh sb="13" eb="14">
      <t>ナイ</t>
    </rPh>
    <rPh sb="15" eb="17">
      <t>テイギ</t>
    </rPh>
    <rPh sb="26" eb="28">
      <t>カンスウ</t>
    </rPh>
    <rPh sb="28" eb="29">
      <t>ナイ</t>
    </rPh>
    <rPh sb="30" eb="32">
      <t>ショリ</t>
    </rPh>
    <rPh sb="33" eb="34">
      <t>オコナ</t>
    </rPh>
    <phoneticPr fontId="39"/>
  </si>
  <si>
    <t>４）－１</t>
    <phoneticPr fontId="39"/>
  </si>
  <si>
    <t>最終的に、④receipt_100\rr015_view.pyに渡される。</t>
    <rPh sb="0" eb="3">
      <t>サイシュウテキ</t>
    </rPh>
    <rPh sb="32" eb="33">
      <t>ワタ</t>
    </rPh>
    <phoneticPr fontId="133"/>
  </si>
  <si>
    <t>Djangoの②url.pyがリクエストを受け、さらに③urls.pyへ処理を渡し、</t>
    <rPh sb="21" eb="22">
      <t>ウ</t>
    </rPh>
    <rPh sb="36" eb="38">
      <t>ショリ</t>
    </rPh>
    <rPh sb="39" eb="40">
      <t>ワタ</t>
    </rPh>
    <phoneticPr fontId="133"/>
  </si>
  <si>
    <t>新</t>
    <rPh sb="0" eb="1">
      <t>シン</t>
    </rPh>
    <phoneticPr fontId="22"/>
  </si>
  <si>
    <t>更</t>
    <rPh sb="0" eb="1">
      <t>サラ</t>
    </rPh>
    <phoneticPr fontId="22"/>
  </si>
  <si>
    <t>５）</t>
    <phoneticPr fontId="22"/>
  </si>
  <si>
    <t>功</t>
    <rPh sb="0" eb="1">
      <t>イサオ</t>
    </rPh>
    <phoneticPr fontId="22"/>
  </si>
  <si>
    <t>成</t>
    <rPh sb="0" eb="1">
      <t>シゲル</t>
    </rPh>
    <phoneticPr fontId="22"/>
  </si>
  <si>
    <t>６）</t>
    <phoneticPr fontId="22"/>
  </si>
  <si>
    <t>４）</t>
    <phoneticPr fontId="22"/>
  </si>
  <si>
    <t>３）</t>
    <phoneticPr fontId="22"/>
  </si>
  <si>
    <r>
      <rPr>
        <b/>
        <sz val="11"/>
        <color rgb="FFFF0000"/>
        <rFont val="游ゴシック"/>
        <family val="3"/>
        <charset val="128"/>
        <scheme val="minor"/>
      </rPr>
      <t>URL</t>
    </r>
    <r>
      <rPr>
        <sz val="11"/>
        <color rgb="FFFF0000"/>
        <rFont val="游ゴシック"/>
        <family val="3"/>
        <charset val="128"/>
        <scheme val="minor"/>
      </rPr>
      <t>:/zm/zum02/U01JP010/save_data</t>
    </r>
    <phoneticPr fontId="133"/>
  </si>
  <si>
    <t>敗</t>
    <rPh sb="0" eb="1">
      <t>ハイ</t>
    </rPh>
    <phoneticPr fontId="22"/>
  </si>
  <si>
    <r>
      <t>①init_screen.jsで処理を担当するURLパスを指定して、</t>
    </r>
    <r>
      <rPr>
        <b/>
        <sz val="11"/>
        <color rgb="FFFF0000"/>
        <rFont val="MS UI Gothic"/>
        <family val="3"/>
        <charset val="128"/>
      </rPr>
      <t>フォームデータ</t>
    </r>
    <r>
      <rPr>
        <sz val="11"/>
        <color indexed="8"/>
        <rFont val="MS UI Gothic"/>
        <family val="3"/>
        <charset val="128"/>
      </rPr>
      <t>をまとめ、AjaxでDjangoにPOSTリクエストする。</t>
    </r>
    <phoneticPr fontId="39"/>
  </si>
  <si>
    <t>２）</t>
    <phoneticPr fontId="39"/>
  </si>
  <si>
    <t>失</t>
    <rPh sb="0" eb="1">
      <t>シツ</t>
    </rPh>
    <phoneticPr fontId="22"/>
  </si>
  <si>
    <t>https://toitsu-unification.ad.zenjukyo.gr.jp/zm/zum02/U01JP010/</t>
    <phoneticPr fontId="133"/>
  </si>
  <si>
    <t>２）</t>
    <phoneticPr fontId="22"/>
  </si>
  <si>
    <t>１）</t>
    <phoneticPr fontId="22"/>
  </si>
  <si>
    <t xml:space="preserve"> ①init_screen.js　の　check_validate()関数が呼ばれる。check_validate()関数からsubmitForm()関数が呼ばれる。</t>
    <rPh sb="35" eb="37">
      <t>カンスウ</t>
    </rPh>
    <rPh sb="38" eb="39">
      <t>ヨ</t>
    </rPh>
    <phoneticPr fontId="133"/>
  </si>
  <si>
    <t>新しいデータを入力するまたは古いデータを修正した後、、保存ボタンを押すと、onClickメソッドから</t>
    <phoneticPr fontId="22"/>
  </si>
  <si>
    <t>DBへ値がインサートまたは更新できます</t>
    <phoneticPr fontId="39"/>
  </si>
  <si>
    <t>・</t>
    <phoneticPr fontId="39"/>
  </si>
  <si>
    <t>処理結果がｊsonで返され、画面上に表示される。</t>
    <rPh sb="0" eb="2">
      <t>ショリ</t>
    </rPh>
    <rPh sb="2" eb="4">
      <t>ケッカ</t>
    </rPh>
    <rPh sb="10" eb="11">
      <t>カエ</t>
    </rPh>
    <rPh sb="14" eb="17">
      <t>ガメンジョウ</t>
    </rPh>
    <rPh sb="18" eb="20">
      <t>ヒョウジ</t>
    </rPh>
    <phoneticPr fontId="39"/>
  </si>
  <si>
    <t>・</t>
    <phoneticPr fontId="39"/>
  </si>
  <si>
    <t>・フォームデータ(チェックボックス、テキスト、日付,...)</t>
    <phoneticPr fontId="39"/>
  </si>
  <si>
    <t>入力　　　</t>
    <phoneticPr fontId="39"/>
  </si>
  <si>
    <t>【2】Input/Output</t>
    <phoneticPr fontId="22"/>
  </si>
  <si>
    <t>Draft#1</t>
    <phoneticPr fontId="22"/>
  </si>
  <si>
    <t>-</t>
    <phoneticPr fontId="22"/>
  </si>
  <si>
    <t>レセプト入力</t>
    <rPh sb="4" eb="6">
      <t>ニュウリョク</t>
    </rPh>
    <phoneticPr fontId="22"/>
  </si>
  <si>
    <t>なし</t>
    <phoneticPr fontId="22"/>
  </si>
  <si>
    <t>&lt;WSGIRequest: POST '/zm/zum02/U01JP010/save_data'&gt;</t>
  </si>
  <si>
    <t>UUID('1b19126e-03da-42b1-bdee-4a1469016739')</t>
  </si>
  <si>
    <t>company_id</t>
  </si>
  <si>
    <t>&lt;RECEIPT_100: RECEIPT_100 object (800ff8f8-5c09-47…</t>
  </si>
  <si>
    <t>model_receipt_100</t>
  </si>
  <si>
    <t>{'actual_days_1': '4', 'association_pending...class_tcd': '01'...}</t>
    <phoneticPr fontId="22"/>
  </si>
  <si>
    <t>create_data_receipt_101テーブルに対してデータベースの保存を行います</t>
    <rPh sb="28" eb="29">
      <t>タイ</t>
    </rPh>
    <rPh sb="38" eb="40">
      <t>ホゾン</t>
    </rPh>
    <rPh sb="41" eb="42">
      <t>オコナ</t>
    </rPh>
    <phoneticPr fontId="22"/>
  </si>
  <si>
    <t>概要）</t>
    <phoneticPr fontId="22"/>
  </si>
  <si>
    <t>■create_data_receipt_101関数</t>
    <rPh sb="24" eb="26">
      <t>カンスウ</t>
    </rPh>
    <phoneticPr fontId="22"/>
  </si>
  <si>
    <t>&lt;RECEIPT_100: RECEIPT_100 object (800ff8f8-5c09-47…</t>
    <phoneticPr fontId="22"/>
  </si>
  <si>
    <t>receipt_100</t>
    <phoneticPr fontId="22"/>
  </si>
  <si>
    <t>{'actual_days_1': '4', 'association_pending...class_tcd': '01'...}</t>
    <phoneticPr fontId="22"/>
  </si>
  <si>
    <t>'RECEIPT_100'</t>
  </si>
  <si>
    <t>receipt_name</t>
    <phoneticPr fontId="22"/>
  </si>
  <si>
    <t>{'actual_days_1': '4', 'association_pending...class_tcd': '01'...}</t>
    <phoneticPr fontId="22"/>
  </si>
  <si>
    <t>create_data_receipt_100テーブルに対してデータベースの保存を行います</t>
    <rPh sb="28" eb="29">
      <t>タイ</t>
    </rPh>
    <rPh sb="38" eb="40">
      <t>ホゾン</t>
    </rPh>
    <rPh sb="41" eb="42">
      <t>オコナ</t>
    </rPh>
    <phoneticPr fontId="22"/>
  </si>
  <si>
    <t>レセプトの重複を確認します</t>
    <rPh sb="5" eb="7">
      <t>ジュウフク</t>
    </rPh>
    <rPh sb="8" eb="10">
      <t>カクニン</t>
    </rPh>
    <phoneticPr fontId="22"/>
  </si>
  <si>
    <t>・</t>
    <phoneticPr fontId="22"/>
  </si>
  <si>
    <t>概要）</t>
    <phoneticPr fontId="22"/>
  </si>
  <si>
    <t>概要）</t>
    <phoneticPr fontId="22"/>
  </si>
  <si>
    <t>■create_data_receipt_100関数</t>
    <rPh sb="24" eb="26">
      <t>カンスウ</t>
    </rPh>
    <phoneticPr fontId="22"/>
  </si>
  <si>
    <t xml:space="preserve">■call_check_same_receipt関数
</t>
    <rPh sb="24" eb="26">
      <t>カンスウ</t>
    </rPh>
    <phoneticPr fontId="22"/>
  </si>
  <si>
    <t>true</t>
    <phoneticPr fontId="22"/>
  </si>
  <si>
    <t>true</t>
    <phoneticPr fontId="22"/>
  </si>
  <si>
    <t>{'items': {}, 'status': 200, 'title': ''}</t>
  </si>
  <si>
    <t xml:space="preserve"> </t>
    <phoneticPr fontId="22"/>
  </si>
  <si>
    <t>元になる関数です</t>
    <rPh sb="0" eb="1">
      <t>モト</t>
    </rPh>
    <rPh sb="4" eb="6">
      <t>カンスウ</t>
    </rPh>
    <phoneticPr fontId="22"/>
  </si>
  <si>
    <r>
      <t xml:space="preserve">BaseReceipt2xx() call_check_same_receipt () create_data () </t>
    </r>
    <r>
      <rPr>
        <sz val="14"/>
        <color rgb="FF000000"/>
        <rFont val="ＭＳ Ｐゴシック"/>
        <family val="3"/>
        <charset val="128"/>
      </rPr>
      <t>を呼び出します</t>
    </r>
    <phoneticPr fontId="22"/>
  </si>
  <si>
    <t>create_data_receipt_100() create_data_receipt_100() を呼び出す</t>
    <rPh sb="53" eb="54">
      <t>ヨ</t>
    </rPh>
    <rPh sb="55" eb="56">
      <t>ダ</t>
    </rPh>
    <phoneticPr fontId="22"/>
  </si>
  <si>
    <t>データベース更新に関する呼び出し元の関数です</t>
    <rPh sb="6" eb="8">
      <t>コウシン</t>
    </rPh>
    <rPh sb="9" eb="10">
      <t>カン</t>
    </rPh>
    <rPh sb="12" eb="13">
      <t>ヨ</t>
    </rPh>
    <rPh sb="14" eb="15">
      <t>ダ</t>
    </rPh>
    <rPh sb="16" eb="17">
      <t>モト</t>
    </rPh>
    <rPh sb="18" eb="20">
      <t>カンスウ</t>
    </rPh>
    <phoneticPr fontId="22"/>
  </si>
  <si>
    <t>・</t>
    <phoneticPr fontId="22"/>
  </si>
  <si>
    <t>概要）</t>
    <phoneticPr fontId="22"/>
  </si>
  <si>
    <t>■create_data関数</t>
    <rPh sb="12" eb="14">
      <t>カンスウ</t>
    </rPh>
    <phoneticPr fontId="22"/>
  </si>
  <si>
    <t>■save_data関数</t>
    <rPh sb="10" eb="12">
      <t>カンスウ</t>
    </rPh>
    <phoneticPr fontId="22"/>
  </si>
  <si>
    <t>-</t>
    <phoneticPr fontId="22"/>
  </si>
  <si>
    <r>
      <t>          </t>
    </r>
    <r>
      <rPr>
        <sz val="11"/>
        <color rgb="FFC586C0"/>
        <rFont val="Consolas"/>
        <family val="3"/>
      </rPr>
      <t>return</t>
    </r>
    <r>
      <rPr>
        <sz val="11"/>
        <color rgb="FFD4D4D4"/>
        <rFont val="Consolas"/>
        <family val="3"/>
      </rPr>
      <t> </t>
    </r>
    <r>
      <rPr>
        <sz val="11"/>
        <color rgb="FF569CD6"/>
        <rFont val="Consolas"/>
        <family val="3"/>
      </rPr>
      <t>True</t>
    </r>
    <phoneticPr fontId="22"/>
  </si>
  <si>
    <r>
      <t>          </t>
    </r>
    <r>
      <rPr>
        <sz val="11"/>
        <color rgb="FFDCDCAA"/>
        <rFont val="Consolas"/>
        <family val="3"/>
      </rPr>
      <t>print</t>
    </r>
    <r>
      <rPr>
        <sz val="11"/>
        <color rgb="FFD4D4D4"/>
        <rFont val="Consolas"/>
        <family val="3"/>
      </rPr>
      <t>(ERROR_SAVE)</t>
    </r>
    <phoneticPr fontId="22"/>
  </si>
  <si>
    <r>
      <t>      </t>
    </r>
    <r>
      <rPr>
        <sz val="11"/>
        <color rgb="FFC586C0"/>
        <rFont val="Consolas"/>
        <family val="3"/>
      </rPr>
      <t>except</t>
    </r>
    <r>
      <rPr>
        <sz val="11"/>
        <color rgb="FFD4D4D4"/>
        <rFont val="Consolas"/>
        <family val="3"/>
      </rPr>
      <t> IntegrityError:</t>
    </r>
    <phoneticPr fontId="22"/>
  </si>
  <si>
    <r>
      <t>          </t>
    </r>
    <r>
      <rPr>
        <sz val="11"/>
        <color rgb="FFC586C0"/>
        <rFont val="Consolas"/>
        <family val="3"/>
      </rPr>
      <t>return</t>
    </r>
    <r>
      <rPr>
        <sz val="11"/>
        <color rgb="FFD4D4D4"/>
        <rFont val="Consolas"/>
        <family val="3"/>
      </rPr>
      <t> </t>
    </r>
    <r>
      <rPr>
        <sz val="11"/>
        <color rgb="FF569CD6"/>
        <rFont val="Consolas"/>
        <family val="3"/>
      </rPr>
      <t>True</t>
    </r>
    <r>
      <rPr>
        <sz val="11"/>
        <color rgb="FFD4D4D4"/>
        <rFont val="Consolas"/>
        <family val="3"/>
      </rPr>
      <t/>
    </r>
    <phoneticPr fontId="22"/>
  </si>
  <si>
    <t>            CreateData().create_data_receipt_101(params, model_receipt_100, company_id, request)</t>
    <phoneticPr fontId="22"/>
  </si>
  <si>
    <t>            model_receipt_100 = CreateData().create_data_receipt_100(params, company_id, request)</t>
    <phoneticPr fontId="22"/>
  </si>
  <si>
    <r>
      <t>          request = </t>
    </r>
    <r>
      <rPr>
        <sz val="11"/>
        <color rgb="FF569CD6"/>
        <rFont val="Consolas"/>
        <family val="3"/>
      </rPr>
      <t>self</t>
    </r>
    <r>
      <rPr>
        <sz val="11"/>
        <color rgb="FFD4D4D4"/>
        <rFont val="Consolas"/>
        <family val="3"/>
      </rPr>
      <t>.getRequest()</t>
    </r>
    <phoneticPr fontId="22"/>
  </si>
  <si>
    <r>
      <t>      </t>
    </r>
    <r>
      <rPr>
        <sz val="11"/>
        <color rgb="FFC586C0"/>
        <rFont val="Consolas"/>
        <family val="3"/>
      </rPr>
      <t>try</t>
    </r>
    <r>
      <rPr>
        <sz val="11"/>
        <color rgb="FFD4D4D4"/>
        <rFont val="Consolas"/>
        <family val="3"/>
      </rPr>
      <t>: </t>
    </r>
    <r>
      <rPr>
        <sz val="11"/>
        <color rgb="FF6A9955"/>
        <rFont val="Consolas"/>
        <family val="3"/>
      </rPr>
      <t>#</t>
    </r>
    <phoneticPr fontId="22"/>
  </si>
  <si>
    <r>
      <t>  </t>
    </r>
    <r>
      <rPr>
        <sz val="11"/>
        <color rgb="FF569CD6"/>
        <rFont val="Consolas"/>
        <family val="3"/>
      </rPr>
      <t>def</t>
    </r>
    <r>
      <rPr>
        <sz val="11"/>
        <color rgb="FFD4D4D4"/>
        <rFont val="Consolas"/>
        <family val="3"/>
      </rPr>
      <t> </t>
    </r>
    <r>
      <rPr>
        <sz val="11"/>
        <color rgb="FFDCDCAA"/>
        <rFont val="Consolas"/>
        <family val="3"/>
      </rPr>
      <t>create_data</t>
    </r>
    <r>
      <rPr>
        <sz val="11"/>
        <color rgb="FFD4D4D4"/>
        <rFont val="Consolas"/>
        <family val="3"/>
      </rPr>
      <t>(</t>
    </r>
    <r>
      <rPr>
        <sz val="11"/>
        <color rgb="FF9CDCFE"/>
        <rFont val="Consolas"/>
        <family val="3"/>
      </rPr>
      <t>self</t>
    </r>
    <r>
      <rPr>
        <sz val="11"/>
        <color rgb="FFD4D4D4"/>
        <rFont val="Consolas"/>
        <family val="3"/>
      </rPr>
      <t>, </t>
    </r>
    <r>
      <rPr>
        <sz val="11"/>
        <color rgb="FF9CDCFE"/>
        <rFont val="Consolas"/>
        <family val="3"/>
      </rPr>
      <t>params</t>
    </r>
    <r>
      <rPr>
        <sz val="11"/>
        <color rgb="FFD4D4D4"/>
        <rFont val="Consolas"/>
        <family val="3"/>
      </rPr>
      <t>, </t>
    </r>
    <r>
      <rPr>
        <sz val="11"/>
        <color rgb="FF9CDCFE"/>
        <rFont val="Consolas"/>
        <family val="3"/>
      </rPr>
      <t>company_id</t>
    </r>
    <r>
      <rPr>
        <sz val="11"/>
        <color rgb="FFD4D4D4"/>
        <rFont val="Consolas"/>
        <family val="3"/>
      </rPr>
      <t>):</t>
    </r>
    <phoneticPr fontId="22"/>
  </si>
  <si>
    <t>rr015_view.py</t>
    <phoneticPr fontId="22"/>
  </si>
  <si>
    <r>
      <t>    </t>
    </r>
    <r>
      <rPr>
        <sz val="11"/>
        <color rgb="FFC586C0"/>
        <rFont val="Consolas"/>
        <family val="3"/>
      </rPr>
      <t>return</t>
    </r>
    <r>
      <rPr>
        <sz val="11"/>
        <color rgb="FFD4D4D4"/>
        <rFont val="Consolas"/>
        <family val="3"/>
      </rPr>
      <t> module</t>
    </r>
  </si>
  <si>
    <r>
      <t>        </t>
    </r>
    <r>
      <rPr>
        <sz val="11"/>
        <color rgb="FFC586C0"/>
        <rFont val="Consolas"/>
        <family val="3"/>
      </rPr>
      <t>pass</t>
    </r>
  </si>
  <si>
    <r>
      <t>    </t>
    </r>
    <r>
      <rPr>
        <sz val="11"/>
        <color rgb="FFC586C0"/>
        <rFont val="Consolas"/>
        <family val="3"/>
      </rPr>
      <t>except</t>
    </r>
    <r>
      <rPr>
        <sz val="11"/>
        <color rgb="FFD4D4D4"/>
        <rFont val="Consolas"/>
        <family val="3"/>
      </rPr>
      <t>:</t>
    </r>
  </si>
  <si>
    <r>
      <t>        module = </t>
    </r>
    <r>
      <rPr>
        <sz val="11"/>
        <color rgb="FFDCDCAA"/>
        <rFont val="Consolas"/>
        <family val="3"/>
      </rPr>
      <t>getattr</t>
    </r>
    <r>
      <rPr>
        <sz val="11"/>
        <color rgb="FFD4D4D4"/>
        <rFont val="Consolas"/>
        <family val="3"/>
      </rPr>
      <t>(models, class_name)</t>
    </r>
  </si>
  <si>
    <r>
      <t>    </t>
    </r>
    <r>
      <rPr>
        <sz val="11"/>
        <color rgb="FFC586C0"/>
        <rFont val="Consolas"/>
        <family val="3"/>
      </rPr>
      <t>try</t>
    </r>
    <r>
      <rPr>
        <sz val="11"/>
        <color rgb="FFD4D4D4"/>
        <rFont val="Consolas"/>
        <family val="3"/>
      </rPr>
      <t>: </t>
    </r>
    <r>
      <rPr>
        <sz val="11"/>
        <color rgb="FF6A9955"/>
        <rFont val="Consolas"/>
        <family val="3"/>
      </rPr>
      <t>#</t>
    </r>
  </si>
  <si>
    <r>
      <t>    module = </t>
    </r>
    <r>
      <rPr>
        <sz val="11"/>
        <color rgb="FF569CD6"/>
        <rFont val="Consolas"/>
        <family val="3"/>
      </rPr>
      <t>None</t>
    </r>
  </si>
  <si>
    <r>
      <t>def</t>
    </r>
    <r>
      <rPr>
        <sz val="11"/>
        <color rgb="FFD4D4D4"/>
        <rFont val="Consolas"/>
        <family val="3"/>
      </rPr>
      <t> </t>
    </r>
    <r>
      <rPr>
        <sz val="11"/>
        <color rgb="FFDCDCAA"/>
        <rFont val="Consolas"/>
        <family val="3"/>
      </rPr>
      <t>getModelModule</t>
    </r>
    <r>
      <rPr>
        <sz val="11"/>
        <color rgb="FFD4D4D4"/>
        <rFont val="Consolas"/>
        <family val="3"/>
      </rPr>
      <t>(</t>
    </r>
    <r>
      <rPr>
        <sz val="11"/>
        <color rgb="FF9CDCFE"/>
        <rFont val="Consolas"/>
        <family val="3"/>
      </rPr>
      <t>class_name</t>
    </r>
    <r>
      <rPr>
        <sz val="11"/>
        <color rgb="FFD4D4D4"/>
        <rFont val="Consolas"/>
        <family val="3"/>
      </rPr>
      <t>):</t>
    </r>
  </si>
  <si>
    <t>model.py</t>
    <phoneticPr fontId="22"/>
  </si>
  <si>
    <r>
      <t>    </t>
    </r>
    <r>
      <rPr>
        <sz val="11"/>
        <color rgb="FFC586C0"/>
        <rFont val="Consolas"/>
        <family val="3"/>
      </rPr>
      <t>return</t>
    </r>
    <r>
      <rPr>
        <sz val="11"/>
        <color rgb="FFD4D4D4"/>
        <rFont val="Consolas"/>
        <family val="3"/>
      </rPr>
      <t> value</t>
    </r>
    <phoneticPr fontId="22"/>
  </si>
  <si>
    <r>
      <t>        value = </t>
    </r>
    <r>
      <rPr>
        <sz val="11"/>
        <color rgb="FF569CD6"/>
        <rFont val="Consolas"/>
        <family val="3"/>
      </rPr>
      <t>None</t>
    </r>
    <phoneticPr fontId="22"/>
  </si>
  <si>
    <r>
      <t>    </t>
    </r>
    <r>
      <rPr>
        <sz val="11"/>
        <color rgb="FFC586C0"/>
        <rFont val="Consolas"/>
        <family val="3"/>
      </rPr>
      <t>except</t>
    </r>
    <r>
      <rPr>
        <sz val="11"/>
        <color rgb="FFD4D4D4"/>
        <rFont val="Consolas"/>
        <family val="3"/>
      </rPr>
      <t> (</t>
    </r>
    <r>
      <rPr>
        <sz val="11"/>
        <color rgb="FF4EC9B0"/>
        <rFont val="Consolas"/>
        <family val="3"/>
      </rPr>
      <t>AttributeError</t>
    </r>
    <r>
      <rPr>
        <sz val="11"/>
        <color rgb="FFD4D4D4"/>
        <rFont val="Consolas"/>
        <family val="3"/>
      </rPr>
      <t>, </t>
    </r>
    <r>
      <rPr>
        <sz val="11"/>
        <color rgb="FF4EC9B0"/>
        <rFont val="Consolas"/>
        <family val="3"/>
      </rPr>
      <t>ValueError</t>
    </r>
    <r>
      <rPr>
        <sz val="11"/>
        <color rgb="FFD4D4D4"/>
        <rFont val="Consolas"/>
        <family val="3"/>
      </rPr>
      <t>):</t>
    </r>
    <phoneticPr fontId="22"/>
  </si>
  <si>
    <r>
      <t>        </t>
    </r>
    <r>
      <rPr>
        <sz val="11"/>
        <color rgb="FFC586C0"/>
        <rFont val="Consolas"/>
        <family val="3"/>
      </rPr>
      <t>return</t>
    </r>
    <r>
      <rPr>
        <sz val="11"/>
        <color rgb="FFD4D4D4"/>
        <rFont val="Consolas"/>
        <family val="3"/>
      </rPr>
      <t> uuid.UUID(value)</t>
    </r>
    <phoneticPr fontId="22"/>
  </si>
  <si>
    <r>
      <t>    </t>
    </r>
    <r>
      <rPr>
        <sz val="11"/>
        <color rgb="FFC586C0"/>
        <rFont val="Consolas"/>
        <family val="3"/>
      </rPr>
      <t>try</t>
    </r>
    <r>
      <rPr>
        <sz val="11"/>
        <color rgb="FFD4D4D4"/>
        <rFont val="Consolas"/>
        <family val="3"/>
      </rPr>
      <t>:  </t>
    </r>
    <r>
      <rPr>
        <sz val="11"/>
        <color rgb="FF6A9955"/>
        <rFont val="Consolas"/>
        <family val="3"/>
      </rPr>
      <t>#</t>
    </r>
    <phoneticPr fontId="22"/>
  </si>
  <si>
    <r>
      <rPr>
        <sz val="11"/>
        <color rgb="FFC586C0"/>
        <rFont val="Consolas"/>
        <family val="3"/>
      </rPr>
      <t>if</t>
    </r>
    <r>
      <rPr>
        <sz val="11"/>
        <color rgb="FFD4D4D4"/>
        <rFont val="Consolas"/>
        <family val="3"/>
      </rPr>
      <t> value </t>
    </r>
    <r>
      <rPr>
        <sz val="11"/>
        <color rgb="FF569CD6"/>
        <rFont val="Consolas"/>
        <family val="3"/>
      </rPr>
      <t>is</t>
    </r>
    <r>
      <rPr>
        <sz val="11"/>
        <color rgb="FFD4D4D4"/>
        <rFont val="Consolas"/>
        <family val="3"/>
      </rPr>
      <t> </t>
    </r>
    <r>
      <rPr>
        <sz val="11"/>
        <color rgb="FF569CD6"/>
        <rFont val="Consolas"/>
        <family val="3"/>
      </rPr>
      <t>not</t>
    </r>
    <r>
      <rPr>
        <sz val="11"/>
        <color rgb="FFD4D4D4"/>
        <rFont val="Consolas"/>
        <family val="3"/>
      </rPr>
      <t> </t>
    </r>
    <r>
      <rPr>
        <sz val="11"/>
        <color rgb="FF569CD6"/>
        <rFont val="Consolas"/>
        <family val="3"/>
      </rPr>
      <t>None</t>
    </r>
    <r>
      <rPr>
        <sz val="11"/>
        <color rgb="FFD4D4D4"/>
        <rFont val="Consolas"/>
        <family val="3"/>
      </rPr>
      <t> </t>
    </r>
    <r>
      <rPr>
        <sz val="11"/>
        <color rgb="FF569CD6"/>
        <rFont val="Consolas"/>
        <family val="3"/>
      </rPr>
      <t>and</t>
    </r>
    <r>
      <rPr>
        <sz val="11"/>
        <color rgb="FFD4D4D4"/>
        <rFont val="Consolas"/>
        <family val="3"/>
      </rPr>
      <t> </t>
    </r>
    <r>
      <rPr>
        <sz val="11"/>
        <color rgb="FF569CD6"/>
        <rFont val="Consolas"/>
        <family val="3"/>
      </rPr>
      <t>not</t>
    </r>
    <r>
      <rPr>
        <sz val="11"/>
        <color rgb="FFD4D4D4"/>
        <rFont val="Consolas"/>
        <family val="3"/>
      </rPr>
      <t> </t>
    </r>
    <r>
      <rPr>
        <sz val="11"/>
        <color rgb="FFDCDCAA"/>
        <rFont val="Consolas"/>
        <family val="3"/>
      </rPr>
      <t>isinstance</t>
    </r>
    <r>
      <rPr>
        <sz val="11"/>
        <color rgb="FFD4D4D4"/>
        <rFont val="Consolas"/>
        <family val="3"/>
      </rPr>
      <t>(value, uuid.UUID):</t>
    </r>
    <phoneticPr fontId="22"/>
  </si>
  <si>
    <t>mikan_model.py</t>
    <phoneticPr fontId="22"/>
  </si>
  <si>
    <t>DBの外部キーチェックが失敗した、または重複しているなどの場合</t>
    <rPh sb="29" eb="31">
      <t>バアイ</t>
    </rPh>
    <phoneticPr fontId="22"/>
  </si>
  <si>
    <t>IntegrityError</t>
  </si>
  <si>
    <t>例外を無視します</t>
    <rPh sb="0" eb="2">
      <t>レイガイ</t>
    </rPh>
    <rPh sb="3" eb="5">
      <t>ムシ</t>
    </rPh>
    <phoneticPr fontId="22"/>
  </si>
  <si>
    <t>pass</t>
    <phoneticPr fontId="22"/>
  </si>
  <si>
    <t>演算子や関数が正しい型だが適切でない値を持つ引数を受け取った場合</t>
    <rPh sb="30" eb="32">
      <t>バアイ</t>
    </rPh>
    <phoneticPr fontId="22"/>
  </si>
  <si>
    <t>ValueError</t>
  </si>
  <si>
    <r>
      <t>属性参照 (</t>
    </r>
    <r>
      <rPr>
        <sz val="11"/>
        <color indexed="8"/>
        <rFont val="游ゴシック"/>
        <family val="3"/>
        <charset val="128"/>
      </rPr>
      <t>属性参照 を参照) や代入が失敗した場合</t>
    </r>
    <phoneticPr fontId="22"/>
  </si>
  <si>
    <t>AttributeError</t>
    <phoneticPr fontId="22"/>
  </si>
  <si>
    <t>init_screen.jsでエラー処理がされている。</t>
    <rPh sb="18" eb="20">
      <t>ショリ</t>
    </rPh>
    <phoneticPr fontId="22"/>
  </si>
  <si>
    <t>Draft#1</t>
    <phoneticPr fontId="22"/>
  </si>
  <si>
    <t>-</t>
    <phoneticPr fontId="22"/>
  </si>
  <si>
    <t>関数リスト(作成中)</t>
    <rPh sb="0" eb="2">
      <t>カンスウ</t>
    </rPh>
    <phoneticPr fontId="22"/>
  </si>
  <si>
    <t>エラー処理(作成中)</t>
    <rPh sb="3" eb="5">
      <t>ショリ</t>
    </rPh>
    <phoneticPr fontId="22"/>
  </si>
  <si>
    <t>check_filtered_receipts関数から呼び出される関数群イメージ図</t>
    <rPh sb="23" eb="25">
      <t>カンスウ</t>
    </rPh>
    <rPh sb="27" eb="28">
      <t>ヨ</t>
    </rPh>
    <rPh sb="29" eb="30">
      <t>ダ</t>
    </rPh>
    <rPh sb="33" eb="35">
      <t>カンスウ</t>
    </rPh>
    <rPh sb="35" eb="36">
      <t>グン</t>
    </rPh>
    <rPh sb="40" eb="41">
      <t>ズ</t>
    </rPh>
    <phoneticPr fontId="22"/>
  </si>
  <si>
    <t>                -&gt;チェック後にmain_receiptを更新</t>
  </si>
  <si>
    <t>                    -&gt; injuries_receiptにdatabase_checksを実装します</t>
  </si>
  <si>
    <t>                    -&gt; injuries_receiptのprogram_checksを実行します</t>
  </si>
  <si>
    <t>                    -&gt; injuries_receiptに関連する情報をプログラムするための更新</t>
  </si>
  <si>
    <t>                -&gt;各injuries_receiptをループします。</t>
  </si>
  <si>
    <t>                -&gt; main_receiptに関連する情報をプログラムに更新します</t>
  </si>
  <si>
    <t>                -&gt; main_receiptのprogram_checksを実行します</t>
  </si>
  <si>
    <t>                -&gt; main_receiptのdatabase_checksを実行します</t>
  </si>
  <si>
    <t>                各インスタンスは、main_receiptとinjuries_receiptに使用されるチェックを区別します</t>
  </si>
  <si>
    <t>                -&gt; main_receipt更新モジュールを初期化し、チェックする前にmain_receiptを更新します</t>
  </si>
  <si>
    <t>                -&gt;必要なモジュールをインポートする</t>
  </si>
  <si>
    <t>            +デフォルトストリーム：</t>
  </si>
  <si>
    <t>run_process関数はメインのチェックフローです</t>
  </si>
  <si>
    <t>6)</t>
    <phoneticPr fontId="22"/>
  </si>
  <si>
    <t>self.get_filtered_receiptsで、general_helper.pyのget_filtered_receiptsを呼びだし、検索基準を満たす</t>
    <phoneticPr fontId="22"/>
  </si>
  <si>
    <t>POSTおよびSESSIONからパラメーターを取得する</t>
  </si>
  <si>
    <t>※MainViewとBaseHtmlView継承関係図</t>
    <rPh sb="22" eb="24">
      <t>ケイショウ</t>
    </rPh>
    <rPh sb="24" eb="26">
      <t>カンケイ</t>
    </rPh>
    <rPh sb="26" eb="27">
      <t>ズ</t>
    </rPh>
    <phoneticPr fontId="22"/>
  </si>
  <si>
    <t>④base_view.pyのBaseCheckLogicView内のdoPostEvent関数の処理を行い、</t>
    <rPh sb="45" eb="47">
      <t>カンスウ</t>
    </rPh>
    <phoneticPr fontId="22"/>
  </si>
  <si>
    <t>４）</t>
  </si>
  <si>
    <t xml:space="preserve">さらに③urls.py（zm\page\zum02\urls.py）へ処理を渡し、 </t>
    <phoneticPr fontId="22"/>
  </si>
  <si>
    <t>関数を呼び出す。</t>
  </si>
  <si>
    <t>サポート部
ホアン</t>
    <rPh sb="4" eb="5">
      <t>ブ</t>
    </rPh>
    <phoneticPr fontId="22"/>
  </si>
  <si>
    <t>チェックしたレセプト書番号</t>
    <phoneticPr fontId="22"/>
  </si>
  <si>
    <t>数</t>
  </si>
  <si>
    <t>dictタイプの値</t>
  </si>
  <si>
    <t>返り値）</t>
    <phoneticPr fontId="22"/>
  </si>
  <si>
    <t>{
create_list':{},
'receipt_period_end':'treatment_month',
'receipt_period_start':'treatment_month',
'update_list':[]
}</t>
    <phoneticPr fontId="22"/>
  </si>
  <si>
    <t>json:{'status': 200,</t>
    <phoneticPr fontId="22"/>
  </si>
  <si>
    <t>period_start,period_end = "treatment_month"</t>
    <phoneticPr fontId="22"/>
  </si>
  <si>
    <t>params</t>
    <phoneticPr fontId="22"/>
  </si>
  <si>
    <t>period_end = "treatment_month"</t>
    <phoneticPr fontId="22"/>
  </si>
  <si>
    <t>period_end</t>
    <phoneticPr fontId="22"/>
  </si>
  <si>
    <t>クライアントからのリクエスト</t>
  </si>
  <si>
    <t>period_start = "treatment_month"</t>
    <phoneticPr fontId="22"/>
  </si>
  <si>
    <t>period_start</t>
    <phoneticPr fontId="22"/>
  </si>
  <si>
    <t>django.db.models.query.QuerySet object at 0x7f013b1ff198</t>
    <phoneticPr fontId="22"/>
  </si>
  <si>
    <t>RECEIPT_10のオブジェクト</t>
    <phoneticPr fontId="22"/>
  </si>
  <si>
    <t>パラメータ</t>
    <phoneticPr fontId="22"/>
  </si>
  <si>
    <t xml:space="preserve"> </t>
    <phoneticPr fontId="22"/>
  </si>
  <si>
    <t>チェック原則に従ってRECEIPT_100の受信をチェックします</t>
    <phoneticPr fontId="22"/>
  </si>
  <si>
    <t>■④</t>
    <phoneticPr fontId="22"/>
  </si>
  <si>
    <t>オブジェクト</t>
    <phoneticPr fontId="22"/>
  </si>
  <si>
    <t>RECEIPT_100の</t>
    <phoneticPr fontId="22"/>
  </si>
  <si>
    <t>テーブル</t>
    <phoneticPr fontId="22"/>
  </si>
  <si>
    <t>message': CHECK_SUCCESS_MSG % receipts_count,</t>
    <phoneticPr fontId="22"/>
  </si>
  <si>
    <t>Json</t>
    <phoneticPr fontId="22"/>
  </si>
  <si>
    <t>message_code': SUCCESS_CODE,</t>
    <phoneticPr fontId="22"/>
  </si>
  <si>
    <t>json:{ 'update_module_content':</t>
    <phoneticPr fontId="22"/>
  </si>
  <si>
    <t>返り値）</t>
    <phoneticPr fontId="22"/>
  </si>
  <si>
    <t>period_start = "treatment_month"</t>
    <phoneticPr fontId="22"/>
  </si>
  <si>
    <t>period_start</t>
    <phoneticPr fontId="22"/>
  </si>
  <si>
    <t xml:space="preserve">               施術所都道府県番号=RECEIPT_100.facility_pref_number_tcd</t>
  </si>
  <si>
    <t xml:space="preserve">               処理終了年月日 &lt;= RECEIPT_100。processed_date</t>
  </si>
  <si>
    <t>・検索条件: 処理開始年月日 &gt;= RECEIPT_100。processed_date</t>
  </si>
  <si>
    <t>(request.POST)</t>
  </si>
  <si>
    <t>form_data</t>
    <phoneticPr fontId="22"/>
  </si>
  <si>
    <t>・RECEIPT_100</t>
  </si>
  <si>
    <t>form_data,パラメータ</t>
    <phoneticPr fontId="22"/>
  </si>
  <si>
    <t>RECEIPT_100テーブルのレコードを検索します</t>
    <phoneticPr fontId="22"/>
  </si>
  <si>
    <t>クライアントからデータを受信し、データおよびその他の関連データを調べる機能を実行する機能</t>
  </si>
  <si>
    <t>■③</t>
    <phoneticPr fontId="22"/>
  </si>
  <si>
    <t>■①</t>
    <phoneticPr fontId="22"/>
  </si>
  <si>
    <t>Draft#1</t>
    <phoneticPr fontId="22"/>
  </si>
  <si>
    <t>-</t>
    <phoneticPr fontId="22"/>
  </si>
  <si>
    <t>統一業務システム　-機能解説書（パターン別）-</t>
    <rPh sb="0" eb="2">
      <t>トウイツ</t>
    </rPh>
    <rPh sb="2" eb="4">
      <t>ギョウム</t>
    </rPh>
    <rPh sb="10" eb="12">
      <t>キノウ</t>
    </rPh>
    <rPh sb="12" eb="14">
      <t>カイセツ</t>
    </rPh>
    <rPh sb="14" eb="15">
      <t>ショ</t>
    </rPh>
    <rPh sb="20" eb="21">
      <t>ベツ</t>
    </rPh>
    <phoneticPr fontId="22"/>
  </si>
  <si>
    <t>概要）</t>
    <phoneticPr fontId="22"/>
  </si>
  <si>
    <t>-</t>
    <phoneticPr fontId="22"/>
  </si>
  <si>
    <t>20191226時点</t>
    <rPh sb="8" eb="10">
      <t>ジテン</t>
    </rPh>
    <phoneticPr fontId="22"/>
  </si>
  <si>
    <t>関数リスト_レセプトCSV取り込み</t>
    <phoneticPr fontId="22"/>
  </si>
  <si>
    <t>エラー_レセプトCSV取り込み</t>
    <phoneticPr fontId="22"/>
  </si>
  <si>
    <t>ステータスコード</t>
    <phoneticPr fontId="22"/>
  </si>
  <si>
    <t>"ファイルは50MB以下にしてください。"</t>
    <phoneticPr fontId="22"/>
  </si>
  <si>
    <t>"ファイルを選択してください"</t>
    <phoneticPr fontId="22"/>
  </si>
  <si>
    <t>status': 200,</t>
    <phoneticPr fontId="22"/>
  </si>
  <si>
    <t>■ｃｓv_import関数</t>
    <phoneticPr fontId="22"/>
  </si>
  <si>
    <t>title': ''}</t>
    <phoneticPr fontId="22"/>
  </si>
  <si>
    <t>■self._logic.input_get_attribute関数</t>
    <rPh sb="32" eb="34">
      <t>カンスウ</t>
    </rPh>
    <phoneticPr fontId="22"/>
  </si>
  <si>
    <t>・self._logic.input_get_attributeで、csv_logic.pyのinput_get_attributeを呼びだし、</t>
    <phoneticPr fontId="22"/>
  </si>
  <si>
    <t xml:space="preserve">  ファイルの内容、関連するDB情報を取得する。</t>
    <phoneticPr fontId="22"/>
  </si>
  <si>
    <t>CONFIG_FILE_PATH</t>
    <phoneticPr fontId="22"/>
  </si>
  <si>
    <t>/opt/services/djangoapp/src/webapp/zm/page/csv_process/xml/import/config.xml'</t>
    <phoneticPr fontId="22"/>
  </si>
  <si>
    <t>self.request</t>
    <phoneticPr fontId="22"/>
  </si>
  <si>
    <t>U01JP000</t>
    <phoneticPr fontId="22"/>
  </si>
  <si>
    <t>.POST["region_id"]</t>
    <phoneticPr fontId="22"/>
  </si>
  <si>
    <t>{'check_function': 'health_insurance', 'id': 'U01JP000', 'mapping': ...,
'object': 'RECEIPT_100', 'related_column': None, 'related_object': 'RECEIPT_101', 'required': 'required'}</t>
    <phoneticPr fontId="22"/>
  </si>
  <si>
    <t>file_list</t>
    <phoneticPr fontId="22"/>
  </si>
  <si>
    <t>■self._manage_file.upload関数</t>
    <phoneticPr fontId="22"/>
  </si>
  <si>
    <t>・self._manage_file.uploadで、file_manage.pyのuploadを呼びだし、</t>
    <phoneticPr fontId="22"/>
  </si>
  <si>
    <t>　ファイルのバリデーションチェックを行い、サーバーにファイルをアップロードする。</t>
    <phoneticPr fontId="22"/>
  </si>
  <si>
    <t>・引数にアップロードしたファイルオブジェクトを渡すと、返り値としてアップロード先の</t>
    <rPh sb="23" eb="24">
      <t>ワタ</t>
    </rPh>
    <rPh sb="27" eb="28">
      <t>カエ</t>
    </rPh>
    <rPh sb="29" eb="30">
      <t>チ</t>
    </rPh>
    <rPh sb="39" eb="40">
      <t>サキ</t>
    </rPh>
    <phoneticPr fontId="22"/>
  </si>
  <si>
    <t>　ファイルパスが返される。</t>
    <rPh sb="8" eb="9">
      <t>カエ</t>
    </rPh>
    <phoneticPr fontId="22"/>
  </si>
  <si>
    <t>uploaded_file</t>
    <phoneticPr fontId="22"/>
  </si>
  <si>
    <t>&lt;InMemoryUploadedFile: sql.csv (application/vnd.ms-excel)&gt;</t>
    <phoneticPr fontId="22"/>
  </si>
  <si>
    <t>返り値</t>
    <rPh sb="0" eb="1">
      <t>カエ</t>
    </rPh>
    <rPh sb="2" eb="3">
      <t>チ</t>
    </rPh>
    <phoneticPr fontId="22"/>
  </si>
  <si>
    <t>csv_file_path</t>
    <phoneticPr fontId="22"/>
  </si>
  <si>
    <t>/opt/services/djangoapp/src/webapp/zm/static/uploads/sql_1575945017.csv'</t>
    <phoneticPr fontId="22"/>
  </si>
  <si>
    <t>■ReceiptCsv関数</t>
    <phoneticPr fontId="22"/>
  </si>
  <si>
    <t>・ReceiptCsvでcsv_process.pyを呼びだし、CSV用のモデルを取得する。</t>
    <phoneticPr fontId="22"/>
  </si>
  <si>
    <t>・返り値には取得したモデルオブジェクトが返される。</t>
    <rPh sb="1" eb="2">
      <t>カエ</t>
    </rPh>
    <rPh sb="3" eb="4">
      <t>チ</t>
    </rPh>
    <rPh sb="6" eb="8">
      <t>シュトク</t>
    </rPh>
    <rPh sb="20" eb="21">
      <t>カエ</t>
    </rPh>
    <phoneticPr fontId="22"/>
  </si>
  <si>
    <r>
      <rPr>
        <i/>
        <sz val="11"/>
        <color theme="0" tint="-0.499984740745262"/>
        <rFont val="MS UI Gothic"/>
        <family val="3"/>
        <charset val="128"/>
      </rPr>
      <t>//それぞれの変数に各値が代入される</t>
    </r>
    <r>
      <rPr>
        <sz val="11"/>
        <color indexed="8"/>
        <rFont val="MS UI Gothic"/>
        <family val="3"/>
        <charset val="128"/>
      </rPr>
      <t xml:space="preserve">
request=self.request,
csv_file_path=csv_file_path,
related_column=item[self._related_column],
model_name=item[self._object],
related_object=item[self._related_object],
check_func=item[self._region_check_function],
lst_ids=result['lst_ids'],
field_list=item[self._mapping]</t>
    </r>
    <rPh sb="7" eb="9">
      <t>ヘンスウ</t>
    </rPh>
    <rPh sb="10" eb="11">
      <t>カク</t>
    </rPh>
    <rPh sb="11" eb="12">
      <t>アタイ</t>
    </rPh>
    <rPh sb="13" eb="15">
      <t>ダイニュウ</t>
    </rPh>
    <phoneticPr fontId="22"/>
  </si>
  <si>
    <t>related_column,</t>
    <phoneticPr fontId="22"/>
  </si>
  <si>
    <t>model_name.</t>
    <phoneticPr fontId="22"/>
  </si>
  <si>
    <t>related_object,</t>
    <phoneticPr fontId="22"/>
  </si>
  <si>
    <t>check_func,</t>
    <phoneticPr fontId="22"/>
  </si>
  <si>
    <t>lst_ids,</t>
    <phoneticPr fontId="22"/>
  </si>
  <si>
    <t>field_list</t>
    <phoneticPr fontId="22"/>
  </si>
  <si>
    <t>csv_process</t>
    <phoneticPr fontId="22"/>
  </si>
  <si>
    <t>&lt;zm.page.csv_process.logic.process_import.ReceiptCsv object at 0x7fa7ca4f10b8&gt;</t>
    <phoneticPr fontId="22"/>
  </si>
  <si>
    <t>■execute関数</t>
    <phoneticPr fontId="22"/>
  </si>
  <si>
    <t>（※重要）</t>
    <rPh sb="2" eb="4">
      <t>ジュウヨウ</t>
    </rPh>
    <phoneticPr fontId="22"/>
  </si>
  <si>
    <t>概要）</t>
    <phoneticPr fontId="22"/>
  </si>
  <si>
    <t>・csv_process.executeでcsv_process.pyのexecuteを呼びだし、</t>
    <phoneticPr fontId="22"/>
  </si>
  <si>
    <t>　CSVデータのDBへの書き込み処理を行う。</t>
    <phoneticPr fontId="22"/>
  </si>
  <si>
    <t>・返り値にはCSVデータオブジェクトが返される。</t>
    <phoneticPr fontId="22"/>
  </si>
  <si>
    <t>result</t>
    <phoneticPr fontId="22"/>
  </si>
  <si>
    <t xml:space="preserve"> [item[self._object]]</t>
    <phoneticPr fontId="22"/>
  </si>
  <si>
    <t>lst_ids</t>
    <phoneticPr fontId="22"/>
  </si>
  <si>
    <t>[ ]</t>
    <phoneticPr fontId="22"/>
  </si>
  <si>
    <t>headers</t>
    <phoneticPr fontId="22"/>
  </si>
  <si>
    <t>['closing_target_date', 'pickup_date', 'processed_date',・・・・・・]</t>
    <phoneticPr fontId="22"/>
  </si>
  <si>
    <t>（※アップロードしたCSVデータの全カラム値）</t>
    <phoneticPr fontId="22"/>
  </si>
  <si>
    <t>■default_storage.delete関数</t>
    <phoneticPr fontId="22"/>
  </si>
  <si>
    <t>・default_storage.deleteでアップロードしたCSVファイルを削除する。</t>
    <phoneticPr fontId="22"/>
  </si>
  <si>
    <t>■self._logic.write_csv関数</t>
    <phoneticPr fontId="22"/>
  </si>
  <si>
    <t>・self._logic.write_csvで、csv_logic.pyのwrite_csvを呼びだし、</t>
    <phoneticPr fontId="22"/>
  </si>
  <si>
    <t>　返却用のCSVファイルを作成する。</t>
    <phoneticPr fontId="22"/>
  </si>
  <si>
    <t>・返り値として返却用のCSVファイルのパスが返される。</t>
    <rPh sb="1" eb="2">
      <t>カエ</t>
    </rPh>
    <rPh sb="3" eb="4">
      <t>チ</t>
    </rPh>
    <rPh sb="7" eb="10">
      <t>ヘンキャクヨウ</t>
    </rPh>
    <rPh sb="22" eb="23">
      <t>カエ</t>
    </rPh>
    <phoneticPr fontId="22"/>
  </si>
  <si>
    <t>item[self._object]</t>
    <phoneticPr fontId="22"/>
  </si>
  <si>
    <r>
      <rPr>
        <i/>
        <sz val="11"/>
        <color theme="0" tint="-0.499984740745262"/>
        <rFont val="MS UI Gothic"/>
        <family val="3"/>
        <charset val="128"/>
      </rPr>
      <t>//第１引数と同じものをresultにセットしたもの</t>
    </r>
    <r>
      <rPr>
        <sz val="11"/>
        <color indexed="8"/>
        <rFont val="MS UI Gothic"/>
        <family val="3"/>
        <charset val="128"/>
      </rPr>
      <t xml:space="preserve">
{'check_function': 'health_insurance', 'id': 'U01JP000', 'mapping': ...,
'object': 'RECEIPT_100', 'related_column': None, 'related_object': 'RECEIPT_101', 'required': 'required'}</t>
    </r>
    <rPh sb="2" eb="3">
      <t>ダイ</t>
    </rPh>
    <rPh sb="4" eb="6">
      <t>ヒキスウ</t>
    </rPh>
    <rPh sb="7" eb="8">
      <t>オナ</t>
    </rPh>
    <phoneticPr fontId="22"/>
  </si>
  <si>
    <t>[item[self._object]]</t>
    <phoneticPr fontId="22"/>
  </si>
  <si>
    <t>file_path</t>
    <phoneticPr fontId="22"/>
  </si>
  <si>
    <t>file_path</t>
    <phoneticPr fontId="22"/>
  </si>
  <si>
    <t>uploads/1575968703/RECEIPT_100.csv'</t>
    <phoneticPr fontId="22"/>
  </si>
  <si>
    <t>■__process_data関数</t>
    <phoneticPr fontId="22"/>
  </si>
  <si>
    <t>・CSVファイルが存在するかを確認CSV、ファイルの内容をチェックする</t>
    <rPh sb="9" eb="11">
      <t>ソンザイ</t>
    </rPh>
    <rPh sb="15" eb="17">
      <t>カクニン</t>
    </rPh>
    <rPh sb="26" eb="28">
      <t>ナイヨウ</t>
    </rPh>
    <phoneticPr fontId="22"/>
  </si>
  <si>
    <t>&lt;zm.page.csv_process.logic.process_import.ReceiptCsv object at 0x7f6633ab9b70&gt;</t>
  </si>
  <si>
    <t>戻り値</t>
    <rPh sb="0" eb="1">
      <t>モド</t>
    </rPh>
    <rPh sb="2" eb="3">
      <t>チ</t>
    </rPh>
    <phoneticPr fontId="22"/>
  </si>
  <si>
    <t>■modify_objects()関数</t>
    <phoneticPr fontId="22"/>
  </si>
  <si>
    <t>・読み込んだCSVファイルのモデルの構造チェック</t>
    <rPh sb="1" eb="2">
      <t>ヨ</t>
    </rPh>
    <rPh sb="3" eb="4">
      <t>コ</t>
    </rPh>
    <rPh sb="18" eb="20">
      <t>コウゾウ</t>
    </rPh>
    <phoneticPr fontId="22"/>
  </si>
  <si>
    <t>self.objects_list</t>
    <phoneticPr fontId="22"/>
  </si>
  <si>
    <t>■do_insert関数</t>
    <phoneticPr fontId="22"/>
  </si>
  <si>
    <t>・Djangoデフォルトの save関数を用いてデータベースにファイルを保存</t>
    <rPh sb="18" eb="20">
      <t>カンスウ</t>
    </rPh>
    <rPh sb="21" eb="22">
      <t>モチ</t>
    </rPh>
    <rPh sb="36" eb="38">
      <t>ホゾン</t>
    </rPh>
    <phoneticPr fontId="22"/>
  </si>
  <si>
    <t>■write_csv関数</t>
    <phoneticPr fontId="22"/>
  </si>
  <si>
    <t>・データベースへのファイルの保存が成功した場合にデータをexcel一覧として出力する</t>
    <rPh sb="14" eb="16">
      <t>ホゾン</t>
    </rPh>
    <rPh sb="17" eb="19">
      <t>セイコウ</t>
    </rPh>
    <rPh sb="21" eb="23">
      <t>バアイ</t>
    </rPh>
    <rPh sb="33" eb="35">
      <t>イチラン</t>
    </rPh>
    <rPh sb="38" eb="40">
      <t>シュツリョク</t>
    </rPh>
    <phoneticPr fontId="22"/>
  </si>
  <si>
    <t>item[self._object]</t>
  </si>
  <si>
    <t>headers</t>
  </si>
  <si>
    <t>['closing_target_date', 'pickup_date', 'processed_date', 'receipt …</t>
    <phoneticPr fontId="22"/>
  </si>
  <si>
    <t>result[item[self._object]]</t>
  </si>
  <si>
    <t>os.path.join(csv_path,filename)</t>
  </si>
  <si>
    <t>uploads/1576037851/RECEIPT_101.csv'</t>
  </si>
  <si>
    <t>■os_path_join関数</t>
    <phoneticPr fontId="22"/>
  </si>
  <si>
    <t>・pythonのデフォルト機能</t>
    <rPh sb="13" eb="15">
      <t>キノウ</t>
    </rPh>
    <phoneticPr fontId="22"/>
  </si>
  <si>
    <t>csv_path</t>
  </si>
  <si>
    <t>uploads/1576037851/'</t>
    <phoneticPr fontId="22"/>
  </si>
  <si>
    <t>filename</t>
  </si>
  <si>
    <t>'RECEIPT_100.csv'</t>
  </si>
  <si>
    <t>デフォルト</t>
    <phoneticPr fontId="22"/>
  </si>
  <si>
    <t>uploads/1576037851/RECEIPT_100.csv'</t>
    <phoneticPr fontId="22"/>
  </si>
  <si>
    <t>■cache_file_path関数</t>
    <phoneticPr fontId="22"/>
  </si>
  <si>
    <t>・ redis にファイルパスを保存します</t>
    <rPh sb="16" eb="18">
      <t>ホゾン</t>
    </rPh>
    <phoneticPr fontId="22"/>
  </si>
  <si>
    <t>= file_path</t>
    <phoneticPr fontId="22"/>
  </si>
  <si>
    <t>■open関数</t>
    <phoneticPr fontId="22"/>
  </si>
  <si>
    <t>・djangoデフォルトのopen関数、サーバーにアップロードしたCSVをメモリ上に展開する</t>
    <rPh sb="17" eb="19">
      <t>カンスウ</t>
    </rPh>
    <rPh sb="40" eb="41">
      <t>ジョウ</t>
    </rPh>
    <rPh sb="42" eb="44">
      <t>テンカイ</t>
    </rPh>
    <phoneticPr fontId="22"/>
  </si>
  <si>
    <t>file_path</t>
  </si>
  <si>
    <t>'/opt/services/djangoapp/src/webapp/zm/static/uploads/1576038578/RECEIPT_100.csv'</t>
  </si>
  <si>
    <t> 'w'</t>
  </si>
  <si>
    <t>encoding</t>
    <phoneticPr fontId="22"/>
  </si>
  <si>
    <t>='utf8'</t>
  </si>
  <si>
    <t>newline</t>
  </si>
  <si>
    <t>=''</t>
  </si>
  <si>
    <t>CSVファイルの展開</t>
    <rPh sb="8" eb="10">
      <t>テンカイ</t>
    </rPh>
    <phoneticPr fontId="22"/>
  </si>
  <si>
    <t>check_filtered_receipts</t>
    <phoneticPr fontId="22"/>
  </si>
  <si>
    <t>get_params</t>
    <phoneticPr fontId="22"/>
  </si>
  <si>
    <t>get_filtered_receipts</t>
    <phoneticPr fontId="22"/>
  </si>
  <si>
    <t>execute_check</t>
    <phoneticPr fontId="22"/>
  </si>
  <si>
    <t>関数リスト</t>
  </si>
  <si>
    <t>関数リスト</t>
    <phoneticPr fontId="22"/>
  </si>
  <si>
    <t>・検索</t>
    <phoneticPr fontId="22"/>
  </si>
  <si>
    <t>・出力</t>
    <rPh sb="2" eb="3">
      <t>チカラ</t>
    </rPh>
    <phoneticPr fontId="22"/>
  </si>
  <si>
    <t>・取込</t>
    <phoneticPr fontId="22"/>
  </si>
  <si>
    <t>補足</t>
    <rPh sb="0" eb="2">
      <t>ホソク</t>
    </rPh>
    <phoneticPr fontId="22"/>
  </si>
  <si>
    <t>・検索</t>
    <phoneticPr fontId="22"/>
  </si>
  <si>
    <t>・アップロード</t>
    <phoneticPr fontId="22"/>
  </si>
  <si>
    <t>notFoundDataValid</t>
    <phoneticPr fontId="133"/>
  </si>
  <si>
    <t>isNotExcel</t>
    <phoneticPr fontId="133"/>
  </si>
  <si>
    <t>warning50MB</t>
    <phoneticPr fontId="133"/>
  </si>
  <si>
    <t>"失敗"</t>
    <phoneticPr fontId="22"/>
  </si>
  <si>
    <t>errorMessage</t>
    <phoneticPr fontId="133"/>
  </si>
  <si>
    <t>self._service.get_name_columns_namejp()</t>
    <phoneticPr fontId="22"/>
  </si>
  <si>
    <t>self._service.receipt_filter()</t>
    <phoneticPr fontId="22"/>
  </si>
  <si>
    <t>・</t>
    <phoneticPr fontId="22"/>
  </si>
  <si>
    <t>notFoundDataValid」変数にjson形式で登録されており、</t>
    <phoneticPr fontId="133"/>
  </si>
  <si>
    <t xml:space="preserve">getclass()
</t>
    <phoneticPr fontId="22"/>
  </si>
  <si>
    <t>・</t>
    <phoneticPr fontId="22"/>
  </si>
  <si>
    <t>main.jsでエラー処理がされている。</t>
    <rPh sb="11" eb="13">
      <t>ショリ</t>
    </rPh>
    <phoneticPr fontId="22"/>
  </si>
  <si>
    <t xml:space="preserve">・filter_data関数の内部では関数が実行される。 </t>
    <phoneticPr fontId="22"/>
  </si>
  <si>
    <t>【8】エラーハンドリング</t>
    <phoneticPr fontId="22"/>
  </si>
  <si>
    <t>(receipt_processing_view.py)</t>
    <phoneticPr fontId="22"/>
  </si>
  <si>
    <t>filter_data関数から呼び出される関数群イメージ図</t>
    <rPh sb="11" eb="13">
      <t>カンスウ</t>
    </rPh>
    <rPh sb="15" eb="16">
      <t>ヨ</t>
    </rPh>
    <rPh sb="17" eb="18">
      <t>ダ</t>
    </rPh>
    <rPh sb="21" eb="23">
      <t>カンスウ</t>
    </rPh>
    <rPh sb="23" eb="24">
      <t>グン</t>
    </rPh>
    <rPh sb="28" eb="29">
      <t>ズ</t>
    </rPh>
    <phoneticPr fontId="22"/>
  </si>
  <si>
    <t xml:space="preserve">・レセプトレセプトチェックのメイン処理はreceipt_processing_view.pyのfilter_data関数から </t>
    <phoneticPr fontId="22"/>
  </si>
  <si>
    <t>成功画面</t>
    <phoneticPr fontId="22"/>
  </si>
  <si>
    <t>JSONオブジェクトをクライアントに再送信する</t>
    <phoneticPr fontId="22"/>
  </si>
  <si>
    <t>5-8)</t>
    <phoneticPr fontId="22"/>
  </si>
  <si>
    <t>Excelファイルを作成し、Excelファイルへのリンクを提供します</t>
  </si>
  <si>
    <t>5-7)</t>
    <phoneticPr fontId="22"/>
  </si>
  <si>
    <t>5-6)</t>
    <phoneticPr fontId="22"/>
  </si>
  <si>
    <t>フォームから入力した条件に一致するレコードの数を検索します</t>
  </si>
  <si>
    <t>5-5)</t>
    <phoneticPr fontId="22"/>
  </si>
  <si>
    <t>クラスモデルを取得する</t>
  </si>
  <si>
    <t>5-4)</t>
    <phoneticPr fontId="22"/>
  </si>
  <si>
    <t>Excelファイルに名前を付けます</t>
  </si>
  <si>
    <t>※２）～５）の間でエラーが発生すると、その時点でエラー画面が画面に表示される。</t>
    <phoneticPr fontId="22"/>
  </si>
  <si>
    <t>画面に結果が表示される。</t>
    <phoneticPr fontId="22"/>
  </si>
  <si>
    <t>全ての処理が終了すると、main.jsのsuccessブロックに処理が戻り、</t>
    <phoneticPr fontId="22"/>
  </si>
  <si>
    <t>5-3)</t>
    <phoneticPr fontId="22"/>
  </si>
  <si>
    <t>\zm\page\zum02\receipt_processing\xml\form_html.xml</t>
    <phoneticPr fontId="22"/>
  </si>
  <si>
    <t>form_html.xmlからファイルの内容、関連するDB情報を取得する。</t>
  </si>
  <si>
    <t>self._logic.receipt_mappingで、receipt_processing_logic.pyのreceipt_mappingを呼びだし、</t>
  </si>
  <si>
    <t>5-2)</t>
    <phoneticPr fontId="22"/>
  </si>
  <si>
    <t>クライアントからデータを取得する</t>
  </si>
  <si>
    <t>5-1)</t>
    <phoneticPr fontId="22"/>
  </si>
  <si>
    <t>※ReceiptProcessingViewとBaseHtmlView継承関係図</t>
    <rPh sb="35" eb="37">
      <t>ケイショウ</t>
    </rPh>
    <rPh sb="37" eb="39">
      <t>カンケイ</t>
    </rPh>
    <rPh sb="39" eb="40">
      <t>ズ</t>
    </rPh>
    <phoneticPr fontId="22"/>
  </si>
  <si>
    <t>\zm\page\zum02\receipt_processing\receipt_processing_view.py</t>
    <phoneticPr fontId="22"/>
  </si>
  <si>
    <t>５）filter_data関数内でレセプトチェック処理のメイン処理を行う。</t>
    <phoneticPr fontId="22"/>
  </si>
  <si>
    <t>その内部で、filter_data関数が呼ばれる。</t>
    <phoneticPr fontId="22"/>
  </si>
  <si>
    <t>⑤receipt_processing_view.pyのReceiptProcessingView内のdoPostEvent関数の処理を行い、</t>
    <rPh sb="62" eb="64">
      <t>カンスウ</t>
    </rPh>
    <phoneticPr fontId="22"/>
  </si>
  <si>
    <t>　スーパークラスBaseHtmlViewなどでPOSTされた際の処理を行う。</t>
    <phoneticPr fontId="22"/>
  </si>
  <si>
    <t>AbstractPageクラスはBaseHtmlViewクラスを継承します</t>
    <phoneticPr fontId="22"/>
  </si>
  <si>
    <t>⑥views.pyのBaseHtmlView内で定義されているPOST関数の処理を行う。</t>
    <phoneticPr fontId="22"/>
  </si>
  <si>
    <t>ReceiptProcessingViewクラスはAbstractPageクラスを継承します</t>
    <phoneticPr fontId="22"/>
  </si>
  <si>
    <t>⑤receipt_processing_view.pyで定義されているReceiptProcessingViewクラスに処理がまず飛ぶが、</t>
    <phoneticPr fontId="22"/>
  </si>
  <si>
    <t xml:space="preserve">④urls.py（zm\page\zum02\receipt_processing\urls.py）へ処理を渡し、    </t>
    <phoneticPr fontId="22"/>
  </si>
  <si>
    <t>６）</t>
    <phoneticPr fontId="22"/>
  </si>
  <si>
    <t>４）</t>
    <phoneticPr fontId="22"/>
  </si>
  <si>
    <t>AjaxでDjango（サーバー）のurls,pyへ、POSTリクエストする。</t>
    <phoneticPr fontId="22"/>
  </si>
  <si>
    <t>３）</t>
    <phoneticPr fontId="22"/>
  </si>
  <si>
    <t>①main.jsで処理を担当するURLパスを指定して、フォームデータを取得する、</t>
    <phoneticPr fontId="22"/>
  </si>
  <si>
    <t>&lt;&lt;サーバー側&gt;&gt;</t>
    <phoneticPr fontId="22"/>
  </si>
  <si>
    <t>onClickメソッドから、①main.jsの submit_form_filter()関数を呼び出す。</t>
    <phoneticPr fontId="22"/>
  </si>
  <si>
    <t>フォームに検索値を入力して、「検索」ボタンを押し、</t>
    <phoneticPr fontId="22"/>
  </si>
  <si>
    <t>１）</t>
    <phoneticPr fontId="22"/>
  </si>
  <si>
    <t>・それぞれ、レセプトテーブルごとのExcel出力＆入力</t>
    <phoneticPr fontId="22"/>
  </si>
  <si>
    <t>・RECEIPT_100
・フォームデータ:
        ・ レセプト締切対象年月日: RECEIPT_100.closing_target_date
        ・施術所番号: RECEIPT_100.facility_number
        ・施術者番号: RECEIPT_100.practitioner_number
        ・施術所都道府県番号: INSURER_000.insurer_pref_number
        ・レセプト保険種別番号: INSURER_000.insurance_category_number</t>
    <phoneticPr fontId="22"/>
  </si>
  <si>
    <t>入力/出力</t>
    <phoneticPr fontId="22"/>
  </si>
  <si>
    <t>　　　</t>
    <phoneticPr fontId="39"/>
  </si>
  <si>
    <t>・エラー内容</t>
    <phoneticPr fontId="133"/>
  </si>
  <si>
    <t>・施術管理者名</t>
    <rPh sb="3" eb="5">
      <t>カンリ</t>
    </rPh>
    <phoneticPr fontId="133"/>
  </si>
  <si>
    <t>・施術者番号</t>
    <phoneticPr fontId="133"/>
  </si>
  <si>
    <t>・施術所都道府県番号</t>
    <phoneticPr fontId="133"/>
  </si>
  <si>
    <t>・施術月</t>
    <phoneticPr fontId="133"/>
  </si>
  <si>
    <t>・患者名カナ</t>
    <phoneticPr fontId="133"/>
  </si>
  <si>
    <t>・患者名</t>
    <phoneticPr fontId="133"/>
  </si>
  <si>
    <t>・保険者番号</t>
    <phoneticPr fontId="133"/>
  </si>
  <si>
    <t>・保険種別</t>
    <phoneticPr fontId="133"/>
  </si>
  <si>
    <t>◇Excelには、以下の項目が必要。</t>
    <rPh sb="9" eb="11">
      <t>イカ</t>
    </rPh>
    <rPh sb="12" eb="14">
      <t>コウモク</t>
    </rPh>
    <phoneticPr fontId="133"/>
  </si>
  <si>
    <t>・レセプト確認フラグ（0 or 1）</t>
    <phoneticPr fontId="133"/>
  </si>
  <si>
    <t>・エラーがあるものorないもの</t>
    <phoneticPr fontId="133"/>
  </si>
  <si>
    <t>・レセプト保険種別（FromTo）</t>
    <phoneticPr fontId="133"/>
  </si>
  <si>
    <t>・施術者番号（FromTo）</t>
    <phoneticPr fontId="133"/>
  </si>
  <si>
    <t>・施術所都道府県番号（FromTo）</t>
    <phoneticPr fontId="133"/>
  </si>
  <si>
    <t>・施術所番号</t>
    <phoneticPr fontId="133"/>
  </si>
  <si>
    <t>・レセプト締切対象年月日 　※必須</t>
    <phoneticPr fontId="133"/>
  </si>
  <si>
    <t>◇検索条件として、以下を指定可能。</t>
    <rPh sb="1" eb="3">
      <t>ケンサク</t>
    </rPh>
    <rPh sb="3" eb="5">
      <t>ジョウケン</t>
    </rPh>
    <rPh sb="9" eb="11">
      <t>イカ</t>
    </rPh>
    <rPh sb="12" eb="14">
      <t>シテイ</t>
    </rPh>
    <rPh sb="14" eb="16">
      <t>カノウ</t>
    </rPh>
    <phoneticPr fontId="133"/>
  </si>
  <si>
    <t>・指定された締切対象年月日以前のもの</t>
    <phoneticPr fontId="133"/>
  </si>
  <si>
    <t>・請求年月が入っていないもの</t>
    <phoneticPr fontId="133"/>
  </si>
  <si>
    <t>・レセプトチェック年月日が入っているもの</t>
    <phoneticPr fontId="133"/>
  </si>
  <si>
    <t>◇固定条件として、以下を対象とする。</t>
    <rPh sb="1" eb="3">
      <t>コテイ</t>
    </rPh>
    <rPh sb="3" eb="5">
      <t>ジョウケン</t>
    </rPh>
    <rPh sb="9" eb="11">
      <t>イカ</t>
    </rPh>
    <phoneticPr fontId="133"/>
  </si>
  <si>
    <t>・協会保留年月日(association_pending_date)</t>
    <phoneticPr fontId="133"/>
  </si>
  <si>
    <t>・協会保留理由区分(association_pending_class_tcd)</t>
    <phoneticPr fontId="133"/>
  </si>
  <si>
    <t>・協会保留フラグ(association_pending_flag)</t>
    <phoneticPr fontId="133"/>
  </si>
  <si>
    <t>・協会返戻年月日(association_return_date)</t>
    <phoneticPr fontId="133"/>
  </si>
  <si>
    <t>・協会返戻理由区分(association_return_class_tcd)</t>
    <phoneticPr fontId="133"/>
  </si>
  <si>
    <t>・協会返戻フラグ(association_return_flag)</t>
    <rPh sb="3" eb="5">
      <t>ヘンレイ</t>
    </rPh>
    <phoneticPr fontId="133"/>
  </si>
  <si>
    <t xml:space="preserve">・重複受診TCD(duplicate_visit_class_tcd) </t>
    <phoneticPr fontId="133"/>
  </si>
  <si>
    <t>・エラー内容(receipt_error)</t>
    <phoneticPr fontId="133"/>
  </si>
  <si>
    <t>◇更新対象のカラムは以下の通り。※更新不要な場合は、Excelから列単位で削除しておく。</t>
    <rPh sb="1" eb="3">
      <t>コウシン</t>
    </rPh>
    <rPh sb="3" eb="5">
      <t>タイショウ</t>
    </rPh>
    <rPh sb="10" eb="12">
      <t>イカ</t>
    </rPh>
    <rPh sb="13" eb="14">
      <t>トオ</t>
    </rPh>
    <rPh sb="17" eb="19">
      <t>コウシン</t>
    </rPh>
    <rPh sb="19" eb="21">
      <t>フヨウ</t>
    </rPh>
    <rPh sb="22" eb="24">
      <t>バアイ</t>
    </rPh>
    <rPh sb="33" eb="34">
      <t>レツ</t>
    </rPh>
    <rPh sb="34" eb="36">
      <t>タンイ</t>
    </rPh>
    <rPh sb="37" eb="39">
      <t>サクジョ</t>
    </rPh>
    <phoneticPr fontId="133"/>
  </si>
  <si>
    <t>◇それぞれ、レセプトテーブルごとのExcel出力＆入力。</t>
    <phoneticPr fontId="133"/>
  </si>
  <si>
    <r>
      <t>◇</t>
    </r>
    <r>
      <rPr>
        <b/>
        <sz val="10"/>
        <color rgb="FFFF0000"/>
        <rFont val="メイリオ"/>
        <family val="3"/>
        <charset val="128"/>
      </rPr>
      <t>協会返戻および、</t>
    </r>
    <r>
      <rPr>
        <sz val="10"/>
        <color theme="1"/>
        <rFont val="メイリオ"/>
        <family val="3"/>
        <charset val="128"/>
      </rPr>
      <t>保留レコードの更新（協会保留登録処理）も合わせた機能となっている。</t>
    </r>
    <rPh sb="1" eb="3">
      <t>キョウカイ</t>
    </rPh>
    <rPh sb="3" eb="5">
      <t>ヘンレイ</t>
    </rPh>
    <rPh sb="9" eb="11">
      <t>ホリュウ</t>
    </rPh>
    <rPh sb="16" eb="18">
      <t>コウシン</t>
    </rPh>
    <rPh sb="25" eb="27">
      <t>ショリ</t>
    </rPh>
    <rPh sb="29" eb="30">
      <t>ア</t>
    </rPh>
    <rPh sb="33" eb="35">
      <t>キノウ</t>
    </rPh>
    <phoneticPr fontId="133"/>
  </si>
  <si>
    <t>◇エラーチェック後の各レコード更新処理を一括して行うための機能。</t>
    <rPh sb="8" eb="9">
      <t>ゴ</t>
    </rPh>
    <rPh sb="10" eb="11">
      <t>カク</t>
    </rPh>
    <rPh sb="15" eb="17">
      <t>コウシン</t>
    </rPh>
    <rPh sb="17" eb="19">
      <t>ショリ</t>
    </rPh>
    <rPh sb="20" eb="22">
      <t>イッカツ</t>
    </rPh>
    <rPh sb="24" eb="25">
      <t>オコナ</t>
    </rPh>
    <rPh sb="29" eb="31">
      <t>キノウ</t>
    </rPh>
    <phoneticPr fontId="133"/>
  </si>
  <si>
    <t>概要</t>
    <rPh sb="0" eb="2">
      <t>ガイヨウ</t>
    </rPh>
    <phoneticPr fontId="133"/>
  </si>
  <si>
    <t>レセプトチェックが完了していること。</t>
    <rPh sb="9" eb="11">
      <t>カンリョウ</t>
    </rPh>
    <phoneticPr fontId="133"/>
  </si>
  <si>
    <t>前提条件</t>
  </si>
  <si>
    <t>Draft#1</t>
    <phoneticPr fontId="22"/>
  </si>
  <si>
    <t>-</t>
    <phoneticPr fontId="22"/>
  </si>
  <si>
    <t>チェック後処理（柔整）</t>
    <phoneticPr fontId="22"/>
  </si>
  <si>
    <r>
      <t>{00:'RID'
01:'</t>
    </r>
    <r>
      <rPr>
        <sz val="11"/>
        <color theme="1"/>
        <rFont val="ＭＳ Ｐゴシック"/>
        <family val="3"/>
        <charset val="128"/>
      </rPr>
      <t>保険者番号</t>
    </r>
    <r>
      <rPr>
        <sz val="11"/>
        <color theme="1"/>
        <rFont val="Arial"/>
        <family val="2"/>
      </rPr>
      <t>'
02:'</t>
    </r>
    <r>
      <rPr>
        <sz val="11"/>
        <color theme="1"/>
        <rFont val="ＭＳ Ｐゴシック"/>
        <family val="3"/>
        <charset val="128"/>
      </rPr>
      <t>施術者番号</t>
    </r>
    <r>
      <rPr>
        <sz val="11"/>
        <color theme="1"/>
        <rFont val="Arial"/>
        <family val="2"/>
      </rPr>
      <t>'
03:'</t>
    </r>
    <r>
      <rPr>
        <sz val="11"/>
        <color theme="1"/>
        <rFont val="ＭＳ Ｐゴシック"/>
        <family val="3"/>
        <charset val="128"/>
      </rPr>
      <t>保険種別</t>
    </r>
    <r>
      <rPr>
        <sz val="11"/>
        <color theme="1"/>
        <rFont val="Arial"/>
        <family val="2"/>
      </rPr>
      <t>TCD'
04:'</t>
    </r>
    <r>
      <rPr>
        <sz val="11"/>
        <color theme="1"/>
        <rFont val="ＭＳ Ｐゴシック"/>
        <family val="3"/>
        <charset val="128"/>
      </rPr>
      <t>患者氏名</t>
    </r>
    <r>
      <rPr>
        <sz val="11"/>
        <color theme="1"/>
        <rFont val="Arial"/>
        <family val="2"/>
      </rPr>
      <t>(</t>
    </r>
    <r>
      <rPr>
        <sz val="11"/>
        <color theme="1"/>
        <rFont val="ＭＳ Ｐゴシック"/>
        <family val="3"/>
        <charset val="128"/>
      </rPr>
      <t>姓</t>
    </r>
    <r>
      <rPr>
        <sz val="11"/>
        <color theme="1"/>
        <rFont val="Arial"/>
        <family val="2"/>
      </rPr>
      <t>)'
05:'</t>
    </r>
    <r>
      <rPr>
        <sz val="11"/>
        <color theme="1"/>
        <rFont val="ＭＳ Ｐゴシック"/>
        <family val="3"/>
        <charset val="128"/>
      </rPr>
      <t>患者氏名</t>
    </r>
    <r>
      <rPr>
        <sz val="11"/>
        <color theme="1"/>
        <rFont val="Arial"/>
        <family val="2"/>
      </rPr>
      <t>(</t>
    </r>
    <r>
      <rPr>
        <sz val="11"/>
        <color theme="1"/>
        <rFont val="ＭＳ Ｐゴシック"/>
        <family val="3"/>
        <charset val="128"/>
      </rPr>
      <t>名</t>
    </r>
    <r>
      <rPr>
        <sz val="11"/>
        <color theme="1"/>
        <rFont val="Arial"/>
        <family val="2"/>
      </rPr>
      <t>)'}</t>
    </r>
    <phoneticPr fontId="22"/>
  </si>
  <si>
    <t>RECEIPT_100テーブルのカラムロギック 名</t>
    <phoneticPr fontId="22"/>
  </si>
  <si>
    <t>返り値）</t>
    <phoneticPr fontId="22"/>
  </si>
  <si>
    <t>オブジェクト
データベース</t>
    <phoneticPr fontId="22"/>
  </si>
  <si>
    <t>VALUES = ["rid", "insurer_number", "practitioner_number","insurer_000_d__insurance_category_tcd","patient_last_name","patient_first_name","patient_last_name_kana","patient_first_name_kana","practitioner_first_name","practitioner_last_name","practitioner_last_name_kana","practitioner_first_name_kana","receipt_error",
"association_pending_class_tcd","association_pending_date","duplicate_visit_class_tcd"]</t>
    <phoneticPr fontId="22"/>
  </si>
  <si>
    <t>取得する列のリスト</t>
    <phoneticPr fontId="22"/>
  </si>
  <si>
    <t>・取得する列のロギック名に変換します</t>
    <phoneticPr fontId="22"/>
  </si>
  <si>
    <t>■⑥self._service.get_name_columns_namejp関数</t>
    <phoneticPr fontId="22"/>
  </si>
  <si>
    <t>_16122019_15_34.xlsx'</t>
  </si>
  <si>
    <r>
      <t>xlsx/1576478594/RECEIPT_100_</t>
    </r>
    <r>
      <rPr>
        <sz val="11"/>
        <rFont val="ＭＳ Ｐゴシック"/>
        <family val="3"/>
        <charset val="128"/>
      </rPr>
      <t>全国柔整鍼灸協同組合</t>
    </r>
    <phoneticPr fontId="22"/>
  </si>
  <si>
    <t>&lt;django.db.models.query.QuerySet object at 0x7fe4ac0dee48&gt;</t>
  </si>
  <si>
    <t>Excelファイルへの
パス</t>
    <phoneticPr fontId="22"/>
  </si>
  <si>
    <t>レコードは条件を満たします</t>
    <phoneticPr fontId="22"/>
  </si>
  <si>
    <t>データベース</t>
    <phoneticPr fontId="22"/>
  </si>
  <si>
    <t>・レセプト保険種別番号: INSURER_000.insurance_category_number</t>
  </si>
  <si>
    <t xml:space="preserve">        ・施術所都道府県番号: INSURER_000.insurer_pref_number</t>
  </si>
  <si>
    <t>RECEIPT_100テーブルのカラムロギック 名</t>
    <phoneticPr fontId="22"/>
  </si>
  <si>
    <t>⑥の結果</t>
    <phoneticPr fontId="22"/>
  </si>
  <si>
    <t xml:space="preserve">        ・施術者番号: RECEIPT_100.practitioner_number</t>
  </si>
  <si>
    <t>'RECEIPT_100_全国柔整鍼灸協同組合_16122019_15_34.xlsx'</t>
  </si>
  <si>
    <t>Excelファイル名</t>
  </si>
  <si>
    <t xml:space="preserve">        ・施術所番号: RECEIPT_100.facility_number</t>
  </si>
  <si>
    <t xml:space="preserve">        ・ レセプト締切対象年月日: RECEIPT_100.closing_target_date</t>
  </si>
  <si>
    <t>・フォームデータ:</t>
  </si>
  <si>
    <t>フォームデータ</t>
    <phoneticPr fontId="22"/>
  </si>
  <si>
    <t>・RECEIPT_100のオブジェクト</t>
    <phoneticPr fontId="22"/>
  </si>
  <si>
    <t>条件を満たした
レコード
（⑤の結果）</t>
    <phoneticPr fontId="22"/>
  </si>
  <si>
    <t>・self._logic.create_excelで、receipt_processing_service.pyのcreate_excelrを呼びだし、</t>
    <phoneticPr fontId="22"/>
  </si>
  <si>
    <t>・self._service.receipt_filterで、receipt_processing_service.pyのreceipt_filterを呼びだし、</t>
    <phoneticPr fontId="22"/>
  </si>
  <si>
    <t>■⑦self._logic.create_excel関数</t>
    <phoneticPr fontId="22"/>
  </si>
  <si>
    <t>■⑤self._service.receipt_filter関数</t>
    <phoneticPr fontId="22"/>
  </si>
  <si>
    <t>データベース</t>
  </si>
  <si>
    <r>
      <t>オブジェクト「</t>
    </r>
    <r>
      <rPr>
        <sz val="11"/>
        <rFont val="Consolas"/>
        <family val="3"/>
      </rPr>
      <t>RECEIPT_100</t>
    </r>
    <r>
      <rPr>
        <sz val="11"/>
        <rFont val="ＭＳ Ｐゴシック"/>
        <family val="3"/>
        <charset val="128"/>
      </rPr>
      <t>」データベース</t>
    </r>
    <phoneticPr fontId="22"/>
  </si>
  <si>
    <t>{
'closing_target_date':''
'facility_number_from':''
'format-id':''
'insurance_category_number':''
'insurer_pref_number':'1'
'practitioner_number':''
'receipt_code':'U01JP030'
}</t>
    <phoneticPr fontId="22"/>
  </si>
  <si>
    <t>返り値）</t>
    <phoneticPr fontId="22"/>
  </si>
  <si>
    <t>テーブル名</t>
  </si>
  <si>
    <t>RECEIPT_100</t>
    <phoneticPr fontId="22"/>
  </si>
  <si>
    <t>オブジェクトデータベースを取得する</t>
  </si>
  <si>
    <t>・</t>
    <phoneticPr fontId="22"/>
  </si>
  <si>
    <t xml:space="preserve"> </t>
    <phoneticPr fontId="22"/>
  </si>
  <si>
    <t>概要）</t>
    <phoneticPr fontId="22"/>
  </si>
  <si>
    <t>・</t>
    <phoneticPr fontId="22"/>
  </si>
  <si>
    <t>概要）</t>
    <phoneticPr fontId="22"/>
  </si>
  <si>
    <t>■④getclass関数</t>
    <phoneticPr fontId="22"/>
  </si>
  <si>
    <t>■②request_POST関数</t>
    <phoneticPr fontId="22"/>
  </si>
  <si>
    <t>title': ''}</t>
    <phoneticPr fontId="22"/>
  </si>
  <si>
    <t>"RECEIPT_100"</t>
    <phoneticPr fontId="22"/>
  </si>
  <si>
    <t>status': 200,</t>
    <phoneticPr fontId="22"/>
  </si>
  <si>
    <t>json</t>
    <phoneticPr fontId="22"/>
  </si>
  <si>
    <t>データベース</t>
    <phoneticPr fontId="22"/>
  </si>
  <si>
    <t>json:{ 'download_path':</t>
    <phoneticPr fontId="22"/>
  </si>
  <si>
    <t>返り値）</t>
    <phoneticPr fontId="22"/>
  </si>
  <si>
    <t>返り値）</t>
    <phoneticPr fontId="22"/>
  </si>
  <si>
    <t>フォームデータ.receipt_code</t>
    <phoneticPr fontId="22"/>
  </si>
  <si>
    <t>/receipt_processing/xml/form_html.xml'</t>
  </si>
  <si>
    <t>フォームデータ</t>
    <phoneticPr fontId="22"/>
  </si>
  <si>
    <t>/opt/services/djangoapp/src/webapp/zm/page/zum02</t>
    <phoneticPr fontId="22"/>
  </si>
  <si>
    <t>CONFIG_FILE_PATH</t>
    <phoneticPr fontId="22"/>
  </si>
  <si>
    <t xml:space="preserve">  ファイルの内容、関連するDB情報を取得する。</t>
  </si>
  <si>
    <t>・self._logic.receipt_mappingで、receipt_processing_logic.pyのreceipt_mappinを呼びだし、</t>
    <phoneticPr fontId="22"/>
  </si>
  <si>
    <t>■③self._logic.receipt_mapping関数</t>
    <phoneticPr fontId="22"/>
  </si>
  <si>
    <t>■①fileter_data関数</t>
    <phoneticPr fontId="22"/>
  </si>
  <si>
    <t>Draft#1</t>
    <phoneticPr fontId="22"/>
  </si>
  <si>
    <t>-</t>
    <phoneticPr fontId="22"/>
  </si>
  <si>
    <t>-</t>
    <phoneticPr fontId="22"/>
  </si>
  <si>
    <t>Excel形式のファイルを選択してください</t>
  </si>
  <si>
    <t>修正方法</t>
  </si>
  <si>
    <t>選択したファイルはExcel形式ではありません</t>
  </si>
  <si>
    <t>概要</t>
    <phoneticPr fontId="22"/>
  </si>
  <si>
    <t>"Excelファイルしかアップロードできない。"</t>
    <phoneticPr fontId="22"/>
  </si>
  <si>
    <t>isNotExcel</t>
  </si>
  <si>
    <t>50 MBより小さいファイルを選択してください</t>
  </si>
  <si>
    <t>50 MBより大きいファイルを選択しました</t>
    <phoneticPr fontId="133"/>
  </si>
  <si>
    <t>概要</t>
    <phoneticPr fontId="22"/>
  </si>
  <si>
    <t>warning50MB</t>
    <phoneticPr fontId="133"/>
  </si>
  <si>
    <t>[アップロード]ボタンをクリックする前に、Excelファイルを選択してください</t>
  </si>
  <si>
    <t>アップロードボタンをクリックする前にExcelファイルが選択されていません</t>
  </si>
  <si>
    <t>概要</t>
    <phoneticPr fontId="22"/>
  </si>
  <si>
    <t>messageNotfound</t>
  </si>
  <si>
    <t>■</t>
    <phoneticPr fontId="22"/>
  </si>
  <si>
    <t>RECEIPT_100テーブルとINSURER_000テーブルの間の値。</t>
  </si>
  <si>
    <t>レコードが検索範囲内にあるデータベースで調整する。</t>
    <phoneticPr fontId="133"/>
  </si>
  <si>
    <t>データベースレコードが正しくない場合、エラーが発生します</t>
  </si>
  <si>
    <t>概要</t>
    <phoneticPr fontId="22"/>
  </si>
  <si>
    <t>"失敗"</t>
    <phoneticPr fontId="22"/>
  </si>
  <si>
    <t>該当データがありません。'</t>
    <phoneticPr fontId="22"/>
  </si>
  <si>
    <t>notFoundDataValid</t>
    <phoneticPr fontId="133"/>
  </si>
  <si>
    <t>モジュール-openpyxl-バージョン3.0.1をインストールします</t>
  </si>
  <si>
    <t>"Excelファイルしかアップロードできない。"</t>
    <phoneticPr fontId="22"/>
  </si>
  <si>
    <t>isNotExcel</t>
    <phoneticPr fontId="133"/>
  </si>
  <si>
    <t>Excelファイルを作成するプロセスを確認する</t>
  </si>
  <si>
    <t>"ファイルを選択してください"</t>
    <phoneticPr fontId="22"/>
  </si>
  <si>
    <t>messageNotfound</t>
    <phoneticPr fontId="133"/>
  </si>
  <si>
    <t>Excelファイルのパスが見つかりません</t>
  </si>
  <si>
    <t>"失敗"</t>
    <phoneticPr fontId="22"/>
  </si>
  <si>
    <t>notFoundDataValid</t>
  </si>
  <si>
    <t>■</t>
    <phoneticPr fontId="22"/>
  </si>
  <si>
    <t>main.js</t>
    <phoneticPr fontId="22"/>
  </si>
  <si>
    <t>-</t>
    <phoneticPr fontId="22"/>
  </si>
  <si>
    <t>チェック後処理</t>
    <phoneticPr fontId="22"/>
  </si>
  <si>
    <t>レセプト入力</t>
    <phoneticPr fontId="22"/>
  </si>
  <si>
    <t>⑤receipt_processing_view.py</t>
    <phoneticPr fontId="22"/>
  </si>
  <si>
    <t>（\zm\page\zum02\receipt_processing\receipt_processing_view.py）に渡される</t>
    <phoneticPr fontId="22"/>
  </si>
  <si>
    <t>"Excelファイルしかアップロードできない。"</t>
    <phoneticPr fontId="22"/>
  </si>
  <si>
    <t>■</t>
    <phoneticPr fontId="22"/>
  </si>
  <si>
    <t>概要</t>
    <phoneticPr fontId="22"/>
  </si>
  <si>
    <t>"Excelファイルしかアップロードできない。"</t>
    <phoneticPr fontId="22"/>
  </si>
  <si>
    <t>isNotExcel</t>
    <phoneticPr fontId="133"/>
  </si>
  <si>
    <t>"ファイルは50MB以下にしてください。"</t>
    <phoneticPr fontId="22"/>
  </si>
  <si>
    <t>main.js</t>
    <phoneticPr fontId="22"/>
  </si>
  <si>
    <t>Draft#1</t>
    <phoneticPr fontId="22"/>
  </si>
  <si>
    <t>notFoundDataValid</t>
    <phoneticPr fontId="133"/>
  </si>
  <si>
    <t>errorMessage</t>
    <phoneticPr fontId="133"/>
  </si>
  <si>
    <t>self._service.get_name_columns_namejp()</t>
    <phoneticPr fontId="22"/>
  </si>
  <si>
    <t>self._service.receipt_update()</t>
    <phoneticPr fontId="22"/>
  </si>
  <si>
    <t xml:space="preserve">getclass()
</t>
    <phoneticPr fontId="22"/>
  </si>
  <si>
    <t xml:space="preserve">415,413,400,404は「errorMessage, messageNotfound, warning50MB, isNotExcel, </t>
    <phoneticPr fontId="22"/>
  </si>
  <si>
    <t xml:space="preserve">・import_data関数の内部では関数が実行される。 </t>
    <phoneticPr fontId="22"/>
  </si>
  <si>
    <t>【７】DBアクセス</t>
    <phoneticPr fontId="22"/>
  </si>
  <si>
    <t>import_data関数から呼び出される関数群イメージ図</t>
    <rPh sb="11" eb="13">
      <t>カンスウ</t>
    </rPh>
    <rPh sb="15" eb="16">
      <t>ヨ</t>
    </rPh>
    <rPh sb="17" eb="18">
      <t>ダ</t>
    </rPh>
    <rPh sb="21" eb="23">
      <t>カンスウ</t>
    </rPh>
    <rPh sb="23" eb="24">
      <t>グン</t>
    </rPh>
    <rPh sb="28" eb="29">
      <t>ズ</t>
    </rPh>
    <phoneticPr fontId="22"/>
  </si>
  <si>
    <t xml:space="preserve">・レセプトレセプトチェックのメイン処理はreceipt_processing_view.pyのimport_data関数から </t>
    <phoneticPr fontId="22"/>
  </si>
  <si>
    <t>JSONオブジェクトをクライアントに再送信する</t>
    <phoneticPr fontId="22"/>
  </si>
  <si>
    <t>5-6)</t>
    <phoneticPr fontId="22"/>
  </si>
  <si>
    <t>データベースへのデータの更新</t>
  </si>
  <si>
    <t>5-5)</t>
    <phoneticPr fontId="22"/>
  </si>
  <si>
    <t>Excelファイルからデータを取得する</t>
    <phoneticPr fontId="133"/>
  </si>
  <si>
    <t>5-4)</t>
    <phoneticPr fontId="22"/>
  </si>
  <si>
    <t>Excelファイルをシステムにアップロードします</t>
  </si>
  <si>
    <t>画面に結果が表示される。</t>
    <phoneticPr fontId="22"/>
  </si>
  <si>
    <t>全ての処理が終了すると、main.jsのsuccessブロックに処理が戻り、</t>
    <phoneticPr fontId="22"/>
  </si>
  <si>
    <t>5-3)</t>
    <phoneticPr fontId="22"/>
  </si>
  <si>
    <t>\zm\page\zum02\receipt_processing\xml\form_html.xml</t>
    <phoneticPr fontId="22"/>
  </si>
  <si>
    <t>5-2)</t>
    <phoneticPr fontId="22"/>
  </si>
  <si>
    <t>5-1)</t>
    <phoneticPr fontId="22"/>
  </si>
  <si>
    <t>\zm\page\zum02\receipt_processing\receipt_processing_view.py</t>
    <phoneticPr fontId="22"/>
  </si>
  <si>
    <t>５）import_data関数内でエクセルファイルチェック処理して、データベースへの更新するのメイン処理を行う。</t>
    <phoneticPr fontId="22"/>
  </si>
  <si>
    <t>その内部では、import_dataインポート関数が送信クライアントからAjax Url経由で呼び出されます</t>
    <phoneticPr fontId="22"/>
  </si>
  <si>
    <t>４-２）</t>
    <phoneticPr fontId="22"/>
  </si>
  <si>
    <t>　スーパークラスBaseHtmlViewなどでPOSTされた際の処理を行う。</t>
    <phoneticPr fontId="22"/>
  </si>
  <si>
    <t>⑥views.pyのBaseHtmlView内で定義されているPOST関数の処理を行う。</t>
    <phoneticPr fontId="22"/>
  </si>
  <si>
    <t>ReceiptProcessingViewクラスはAbstractPageクラスを継承します</t>
    <phoneticPr fontId="22"/>
  </si>
  <si>
    <t>４-１）</t>
    <phoneticPr fontId="22"/>
  </si>
  <si>
    <t>⑤receipt_processing_view.pyで定義されているReceiptProcessingViewクラスに処理がまず飛ぶが、</t>
    <phoneticPr fontId="22"/>
  </si>
  <si>
    <t>Djangoの②url.py（zm\urls.py）がリクエストを受ける。</t>
    <phoneticPr fontId="22"/>
  </si>
  <si>
    <t>６）</t>
    <phoneticPr fontId="22"/>
  </si>
  <si>
    <t>５）</t>
    <phoneticPr fontId="22"/>
  </si>
  <si>
    <t>２）</t>
    <phoneticPr fontId="22"/>
  </si>
  <si>
    <t>　</t>
    <phoneticPr fontId="22"/>
  </si>
  <si>
    <t>onClickメソッドから、①main.jsの submitUpload()関数を呼び出す。</t>
    <phoneticPr fontId="22"/>
  </si>
  <si>
    <r>
      <t>フォームに検索値を入力して、「</t>
    </r>
    <r>
      <rPr>
        <sz val="12"/>
        <color rgb="FFFF0000"/>
        <rFont val="MS UI Gothic"/>
        <family val="3"/>
        <charset val="128"/>
      </rPr>
      <t>アップロード</t>
    </r>
    <r>
      <rPr>
        <sz val="12"/>
        <color indexed="8"/>
        <rFont val="MS UI Gothic"/>
        <family val="3"/>
        <charset val="128"/>
      </rPr>
      <t>」ボタンを押し、</t>
    </r>
    <phoneticPr fontId="22"/>
  </si>
  <si>
    <t>・json形式には、更新された、更新されていない、エラーのレコード数を通知するパラメーターがあります</t>
    <phoneticPr fontId="22"/>
  </si>
  <si>
    <t>出力</t>
    <phoneticPr fontId="22"/>
  </si>
  <si>
    <t xml:space="preserve">レイアウト付きのExcelファイルは検索機能の結果であり、データが変更されています。更新対象のカラムは以下の通り
　　・エラー内容(receipt_error)
　　・重複受診TCD(duplicate_visit_class_tcd) 
　　・協会保留理由区分(association_pending_class_tcd)
　　・協会保留年月日(association_pending_date)
</t>
    <phoneticPr fontId="22"/>
  </si>
  <si>
    <t>入力</t>
    <phoneticPr fontId="22"/>
  </si>
  <si>
    <t>・エラー内容</t>
    <phoneticPr fontId="133"/>
  </si>
  <si>
    <t>・施術者番号</t>
    <phoneticPr fontId="133"/>
  </si>
  <si>
    <t>・施術所都道府県番号</t>
    <phoneticPr fontId="133"/>
  </si>
  <si>
    <t>・患者名カナ</t>
    <phoneticPr fontId="133"/>
  </si>
  <si>
    <t>・患者名</t>
    <phoneticPr fontId="133"/>
  </si>
  <si>
    <t>・保険種別</t>
    <phoneticPr fontId="133"/>
  </si>
  <si>
    <t>・レセプト確認フラグ（0 or 1）</t>
    <phoneticPr fontId="133"/>
  </si>
  <si>
    <t>・エラーがあるものorないもの</t>
    <phoneticPr fontId="133"/>
  </si>
  <si>
    <t>・レセプト保険種別（FromTo）</t>
    <phoneticPr fontId="133"/>
  </si>
  <si>
    <t>・施術者番号（FromTo）</t>
    <phoneticPr fontId="133"/>
  </si>
  <si>
    <t>・施術所都道府県番号（FromTo）</t>
    <phoneticPr fontId="133"/>
  </si>
  <si>
    <t>・レセプト締切対象年月日 　※必須</t>
    <phoneticPr fontId="133"/>
  </si>
  <si>
    <t>・レセプトチェック年月日が入っているもの</t>
    <phoneticPr fontId="133"/>
  </si>
  <si>
    <t>・協会保留年月日(association_pending_date)</t>
    <phoneticPr fontId="133"/>
  </si>
  <si>
    <t>・協会保留理由区分(association_pending_class_tcd)</t>
    <phoneticPr fontId="133"/>
  </si>
  <si>
    <t>・協会返戻年月日(association_return_date)</t>
    <phoneticPr fontId="133"/>
  </si>
  <si>
    <t>・協会返戻理由区分(association_return_class_tcd)</t>
    <phoneticPr fontId="133"/>
  </si>
  <si>
    <t>Draft#1</t>
    <phoneticPr fontId="22"/>
  </si>
  <si>
    <r>
      <t xml:space="preserve">[[  ], [  ], [  ]]
</t>
    </r>
    <r>
      <rPr>
        <sz val="11"/>
        <color theme="1"/>
        <rFont val="ＭＳ Ｐゴシック"/>
        <family val="3"/>
        <charset val="128"/>
      </rPr>
      <t>各リストは</t>
    </r>
    <r>
      <rPr>
        <sz val="11"/>
        <color theme="1"/>
        <rFont val="Arial"/>
        <family val="2"/>
      </rPr>
      <t>Excel</t>
    </r>
    <r>
      <rPr>
        <sz val="11"/>
        <color theme="1"/>
        <rFont val="ＭＳ Ｐゴシック"/>
        <family val="3"/>
        <charset val="128"/>
      </rPr>
      <t>ファイルの</t>
    </r>
    <r>
      <rPr>
        <sz val="11"/>
        <color theme="1"/>
        <rFont val="Arial"/>
        <family val="2"/>
      </rPr>
      <t>1</t>
    </r>
    <r>
      <rPr>
        <sz val="11"/>
        <color theme="1"/>
        <rFont val="ＭＳ Ｐゴシック"/>
        <family val="3"/>
        <charset val="128"/>
      </rPr>
      <t>行です</t>
    </r>
    <phoneticPr fontId="133"/>
  </si>
  <si>
    <t>dictタイプの値Excelファイルデータ</t>
    <phoneticPr fontId="22"/>
  </si>
  <si>
    <r>
      <t>/receipt_100_</t>
    </r>
    <r>
      <rPr>
        <sz val="8"/>
        <rFont val="ＭＳ Ｐゴシック"/>
        <family val="3"/>
        <charset val="128"/>
      </rPr>
      <t>全国柔整鍼灸協同組合</t>
    </r>
    <r>
      <rPr>
        <sz val="8"/>
        <rFont val="Consolas"/>
        <family val="3"/>
      </rPr>
      <t>_17122019_09_42_1576542718.xlsx'</t>
    </r>
  </si>
  <si>
    <t>/opt/services/djangoapp/src/webapp/zm/static/uploads</t>
    <phoneticPr fontId="133"/>
  </si>
  <si>
    <t>excel_file_path</t>
    <phoneticPr fontId="22"/>
  </si>
  <si>
    <t>・Excelファイルからデータを取得する。</t>
    <phoneticPr fontId="22"/>
  </si>
  <si>
    <t>概要）</t>
    <phoneticPr fontId="22"/>
  </si>
  <si>
    <t>■⑥readExcel関数</t>
    <phoneticPr fontId="22"/>
  </si>
  <si>
    <t>[1, 0, 0]</t>
    <phoneticPr fontId="133"/>
  </si>
  <si>
    <t>更新されていない更新の数、エラー</t>
    <phoneticPr fontId="22"/>
  </si>
  <si>
    <t>"RECEIPT_100"</t>
    <phoneticPr fontId="22"/>
  </si>
  <si>
    <t>]</t>
    <phoneticPr fontId="133"/>
  </si>
  <si>
    <t>4:datetime.datetime(2019, 9, 9, 0, 0)</t>
  </si>
  <si>
    <r>
      <t>3</t>
    </r>
    <r>
      <rPr>
        <sz val="10"/>
        <color theme="1"/>
        <rFont val="ＭＳ Ｐゴシック"/>
        <family val="3"/>
        <charset val="128"/>
      </rPr>
      <t>：</t>
    </r>
    <r>
      <rPr>
        <sz val="10"/>
        <color theme="1"/>
        <rFont val="Var(--monaco-monospace-font)"/>
        <family val="2"/>
      </rPr>
      <t>'123'</t>
    </r>
    <phoneticPr fontId="133"/>
  </si>
  <si>
    <r>
      <t>2:'</t>
    </r>
    <r>
      <rPr>
        <sz val="10"/>
        <color theme="1"/>
        <rFont val="ＭＳ Ｐゴシック"/>
        <family val="3"/>
        <charset val="128"/>
      </rPr>
      <t>エラー</t>
    </r>
    <r>
      <rPr>
        <sz val="10"/>
        <color theme="1"/>
        <rFont val="Var(--monaco-monospace-font)"/>
        <family val="2"/>
      </rPr>
      <t>'</t>
    </r>
    <phoneticPr fontId="133"/>
  </si>
  <si>
    <t>1:'06270649'</t>
  </si>
  <si>
    <t>excel_file_path</t>
    <phoneticPr fontId="22"/>
  </si>
  <si>
    <r>
      <rPr>
        <sz val="10"/>
        <color theme="1"/>
        <rFont val="ＭＳ Ｐゴシック"/>
        <family val="3"/>
        <charset val="128"/>
      </rPr>
      <t>例えば</t>
    </r>
    <r>
      <rPr>
        <sz val="10"/>
        <color theme="1"/>
        <rFont val="Var(--monaco-monospace-font)"/>
        <family val="2"/>
      </rPr>
      <t>: [0:'800ff8f8-5c09-4705-86bf-0cb7295e5095'</t>
    </r>
    <phoneticPr fontId="133"/>
  </si>
  <si>
    <t>Excelファイルの
レコード</t>
    <phoneticPr fontId="133"/>
  </si>
  <si>
    <t>uploaded_file</t>
    <phoneticPr fontId="22"/>
  </si>
  <si>
    <t>例えば: [
0:'rid'
1:'insurer_number'
2:'receipt_error'
3:'association_pending_class_tcd'
4:'association_pending_date'
]</t>
    <phoneticPr fontId="22"/>
  </si>
  <si>
    <t>Excelファイルの
クラム</t>
    <phoneticPr fontId="22"/>
  </si>
  <si>
    <t>&lt;InMemoryUploadedFile: excelファイル.xlsx (application/vnd.ms-excel)&gt;</t>
    <phoneticPr fontId="22"/>
  </si>
  <si>
    <t>　ファイルのバリデーションチェックを行い、サーバーにファイルをアップロードする。</t>
    <phoneticPr fontId="22"/>
  </si>
  <si>
    <t>・self._service.receipt_updateで、receipt_processing_service.pyのreceipt_updateを呼びだし、</t>
    <phoneticPr fontId="22"/>
  </si>
  <si>
    <t>概要）</t>
    <phoneticPr fontId="22"/>
  </si>
  <si>
    <t>■⑦self._service.receipt_update関数</t>
    <phoneticPr fontId="22"/>
  </si>
  <si>
    <t>■⑤self._manage_file.upload関数</t>
    <phoneticPr fontId="22"/>
  </si>
  <si>
    <r>
      <t>オブジェクト「</t>
    </r>
    <r>
      <rPr>
        <sz val="11"/>
        <rFont val="Consolas"/>
        <family val="3"/>
      </rPr>
      <t>RECEIPT_100</t>
    </r>
    <r>
      <rPr>
        <sz val="11"/>
        <rFont val="ＭＳ Ｐゴシック"/>
        <family val="3"/>
        <charset val="128"/>
      </rPr>
      <t>」データベース</t>
    </r>
    <phoneticPr fontId="22"/>
  </si>
  <si>
    <t>オブジェクト</t>
    <phoneticPr fontId="22"/>
  </si>
  <si>
    <t>dictタイプの値</t>
    <phoneticPr fontId="133"/>
  </si>
  <si>
    <t>{
receipt_code: U01JP030
}</t>
    <phoneticPr fontId="22"/>
  </si>
  <si>
    <t>返り値）</t>
    <phoneticPr fontId="22"/>
  </si>
  <si>
    <t>RECEIPT_100</t>
    <phoneticPr fontId="22"/>
  </si>
  <si>
    <t>・receipt_code: U01JP030</t>
    <phoneticPr fontId="133"/>
  </si>
  <si>
    <t>・</t>
    <phoneticPr fontId="22"/>
  </si>
  <si>
    <t>■②request_POST関数</t>
    <phoneticPr fontId="22"/>
  </si>
  <si>
    <t>status': 200,</t>
    <phoneticPr fontId="22"/>
  </si>
  <si>
    <t>number_error_update："",</t>
    <phoneticPr fontId="133"/>
  </si>
  <si>
    <t>number_of_update："",</t>
    <phoneticPr fontId="133"/>
  </si>
  <si>
    <t>number_not_update："",</t>
    <phoneticPr fontId="133"/>
  </si>
  <si>
    <t>json:{ 'download_path':　"",</t>
    <phoneticPr fontId="22"/>
  </si>
  <si>
    <t>返り値）</t>
    <phoneticPr fontId="22"/>
  </si>
  <si>
    <t>　　・協会保留年月日(association_pending_date)</t>
  </si>
  <si>
    <t>}</t>
  </si>
  <si>
    <t>　　・協会保留理由区分(association_pending_class_tcd)</t>
  </si>
  <si>
    <t>receipt_code: U01JP030</t>
  </si>
  <si>
    <t>②の結果</t>
    <rPh sb="2" eb="4">
      <t>ケッカ</t>
    </rPh>
    <phoneticPr fontId="22"/>
  </si>
  <si>
    <t xml:space="preserve">　　・重複受診TCD(duplicate_visit_class_tcd) </t>
  </si>
  <si>
    <t>{</t>
  </si>
  <si>
    <t>・エラー内容(receipt_error)</t>
  </si>
  <si>
    <t>データが変更されています。更新対象のカラムは以下の通り</t>
  </si>
  <si>
    <t xml:space="preserve">エクセルファイル
</t>
    <phoneticPr fontId="22"/>
  </si>
  <si>
    <t>/opt/services/djangoapp/src/webapp/zm/page/zum02</t>
    <phoneticPr fontId="22"/>
  </si>
  <si>
    <t>CONFIG_FILE_PATH</t>
    <phoneticPr fontId="22"/>
  </si>
  <si>
    <t>レイアウト付きのExcelファイルは検索機能の結果であり、</t>
    <phoneticPr fontId="133"/>
  </si>
  <si>
    <t>・self._logic.receipt_mappingで、receipt_processing_logic.pyのreceipt_mappinを呼びだし、</t>
    <phoneticPr fontId="22"/>
  </si>
  <si>
    <t>■③self._logic.receipt_mapping関数</t>
    <phoneticPr fontId="22"/>
  </si>
  <si>
    <t>■①「import_data」関数</t>
    <phoneticPr fontId="22"/>
  </si>
  <si>
    <t>Draft#1</t>
    <phoneticPr fontId="22"/>
  </si>
  <si>
    <t>チェック後処理</t>
    <phoneticPr fontId="22"/>
  </si>
  <si>
    <t>▼チェック後処理</t>
    <phoneticPr fontId="22"/>
  </si>
  <si>
    <t>▼レセプトデータ検索、データエクスポート、CSVアップロード(作成中)</t>
    <rPh sb="31" eb="33">
      <t>サクセイ</t>
    </rPh>
    <rPh sb="33" eb="34">
      <t>ナカ</t>
    </rPh>
    <phoneticPr fontId="22"/>
  </si>
  <si>
    <t>⑤receipt_processing_view.py</t>
    <phoneticPr fontId="22"/>
  </si>
  <si>
    <t>（\zm\page\zum02\receipt_processing\receipt_processing_view.py）に渡される)</t>
    <phoneticPr fontId="22"/>
  </si>
  <si>
    <t>・　report.save()</t>
    <phoneticPr fontId="133"/>
  </si>
  <si>
    <t>・　upload_s3(REPORT_OUTPUT_DIRECTORY_ON_S3,report_id,final_output_file_path )</t>
    <phoneticPr fontId="133"/>
  </si>
  <si>
    <t>・　execute_splited_report(splited_report_model.split_report_id,report.create_user)</t>
    <phoneticPr fontId="22"/>
  </si>
  <si>
    <t>splited_report_model.save()</t>
    <phoneticPr fontId="133"/>
  </si>
  <si>
    <t>self.do_action_print()</t>
    <phoneticPr fontId="133"/>
  </si>
  <si>
    <t>REPORT.objects.filter(report_id= report_id).first()</t>
    <phoneticPr fontId="133"/>
  </si>
  <si>
    <t>・</t>
    <phoneticPr fontId="22"/>
  </si>
  <si>
    <t>generate_print_json()</t>
    <phoneticPr fontId="133"/>
  </si>
  <si>
    <t>・</t>
    <phoneticPr fontId="22"/>
  </si>
  <si>
    <t xml:space="preserve">・execute関数の内部では関数が実行される。 </t>
    <phoneticPr fontId="22"/>
  </si>
  <si>
    <t xml:space="preserve">・process_report関数の内部では関数が実行される。 </t>
    <phoneticPr fontId="22"/>
  </si>
  <si>
    <t>【７】DBアクセス</t>
    <phoneticPr fontId="22"/>
  </si>
  <si>
    <t>(print_view.py)</t>
    <phoneticPr fontId="22"/>
  </si>
  <si>
    <t>process_report関数から呼び出される関数群イメージ図</t>
  </si>
  <si>
    <t>※</t>
    <phoneticPr fontId="22"/>
  </si>
  <si>
    <t>execute関数から呼び出される関数群イメージ図</t>
  </si>
  <si>
    <t>　様々な関数が呼出され行われる。</t>
  </si>
  <si>
    <t xml:space="preserve">・レポートを作成するのメイン処理はcreatpdf.pyのexecute関数から </t>
  </si>
  <si>
    <t xml:space="preserve">・プロセスレポートのメイン処理はprint_view.pyのprocess_report関数から </t>
  </si>
  <si>
    <t>PDFファイルをS3サーバーにアップロードします。</t>
  </si>
  <si>
    <t>ダウンロードして、PDFを作成して、データベースへのPDFファイルリンクの保存して、</t>
    <phoneticPr fontId="133"/>
  </si>
  <si>
    <t xml:space="preserve">Split_reportテーブルに保存して、S3サーバー（コンテナーstorage_zenko）からpdfテンプレートを
</t>
    <phoneticPr fontId="133"/>
  </si>
  <si>
    <t>[execute]機能でデータベースstorage-mariadb-batchバッチからデータを取得し、データを処理して</t>
    <phoneticPr fontId="133"/>
  </si>
  <si>
    <t>画面に結果が表示される。</t>
  </si>
  <si>
    <t>全ての処理が終了すると、print.jsのsuccessブロックに処理が戻り、</t>
    <phoneticPr fontId="133"/>
  </si>
  <si>
    <t>13)</t>
    <phoneticPr fontId="133"/>
  </si>
  <si>
    <t>S3サーバーから作成されたPDFをダウンロードする</t>
    <phoneticPr fontId="133"/>
  </si>
  <si>
    <t>\zm\common\file\file_manage.py</t>
    <phoneticPr fontId="133"/>
  </si>
  <si>
    <t>12)</t>
    <phoneticPr fontId="133"/>
  </si>
  <si>
    <t>S3サーバーから作成されたPDFをアップロードする</t>
    <phoneticPr fontId="133"/>
  </si>
  <si>
    <t>[execute]機能は、メイン機能を実行する機能です</t>
    <phoneticPr fontId="133"/>
  </si>
  <si>
    <t>9)</t>
    <phoneticPr fontId="133"/>
  </si>
  <si>
    <t>S3サーバーからPDFテンプレートをダウンロードする</t>
  </si>
  <si>
    <t>11)</t>
    <phoneticPr fontId="133"/>
  </si>
  <si>
    <t>データベースからデータを保存する</t>
  </si>
  <si>
    <t>__run関数、[execute]関数の呼び出し</t>
  </si>
  <si>
    <t>メインプログラムを実行する新しいスレッドを作成します</t>
  </si>
  <si>
    <t>データベースからデータを取得する</t>
  </si>
  <si>
    <t>10）</t>
    <phoneticPr fontId="133"/>
  </si>
  <si>
    <t>8-3)</t>
    <phoneticPr fontId="133"/>
  </si>
  <si>
    <t>\bbin\printingservice\printingservice\urls.py</t>
    <phoneticPr fontId="133"/>
  </si>
  <si>
    <t>レコードの[ステータス]値を更新し、データベースを保存します</t>
  </si>
  <si>
    <t>8-2)</t>
    <phoneticPr fontId="133"/>
  </si>
  <si>
    <t>report_idでstorage-batch-mariadbのデータを取得します</t>
  </si>
  <si>
    <t>CommandGateway.as_View関数を呼び出す</t>
    <phoneticPr fontId="133"/>
  </si>
  <si>
    <t>（\bbin\printingservice\printingservice\urls.py）がリクエストを受ける</t>
  </si>
  <si>
    <t>8-1)</t>
    <phoneticPr fontId="133"/>
  </si>
  <si>
    <t>web-djangoがリクエストをbatch-python-luigiに送信するとき, batch-python-luigi サーバーのurl.py</t>
    <phoneticPr fontId="133"/>
  </si>
  <si>
    <t>7)</t>
    <phoneticPr fontId="133"/>
  </si>
  <si>
    <t>web-djangoからリクエストを受信して処理する</t>
  </si>
  <si>
    <t>6)</t>
    <phoneticPr fontId="133"/>
  </si>
  <si>
    <t>・処理概要(BATCH-PYTHON-LUIGI)</t>
    <rPh sb="3" eb="5">
      <t>ガイヨウ</t>
    </rPh>
    <phoneticPr fontId="22"/>
  </si>
  <si>
    <t>JSONオブジェクトを返します。(batch_responses: report_id, output: pdf, status:200,...含まれる)</t>
    <phoneticPr fontId="133"/>
  </si>
  <si>
    <t>  そしてそのIDを取得し、そのIDでバッチサーバーにリクエストします</t>
  </si>
  <si>
    <t>do_action_print関数がレポートテーブルのデータをバインドし、データベースに新しいレポートを挿入します</t>
    <phoneticPr fontId="133"/>
  </si>
  <si>
    <t>5-5)</t>
    <phoneticPr fontId="133"/>
  </si>
  <si>
    <t>VIEWAPIは[rest-framework]のモジュールです</t>
  </si>
  <si>
    <t>U01PB001クラスのgenerate_print_json関数が呼ばれる。</t>
    <phoneticPr fontId="133"/>
  </si>
  <si>
    <t>CommandGatewayクラスはVIEWAPIクラスを継承します</t>
    <phoneticPr fontId="133"/>
  </si>
  <si>
    <t>view.pyで定義されているCommandGatewayクラスに処理がまず飛ぶが、</t>
    <phoneticPr fontId="133"/>
  </si>
  <si>
    <t>８）</t>
    <phoneticPr fontId="133"/>
  </si>
  <si>
    <t>5-4)</t>
    <phoneticPr fontId="133"/>
  </si>
  <si>
    <t>インポートモジュールU01PB001 ('zm.page.print.xml.mapping.U01PB001.U01PB001')</t>
    <phoneticPr fontId="133"/>
  </si>
  <si>
    <t>5-3)</t>
    <phoneticPr fontId="133"/>
  </si>
  <si>
    <t>その内部で、process_report関数が呼ばれる。</t>
    <phoneticPr fontId="22"/>
  </si>
  <si>
    <t>print_view.pyのPrintView内のdoPostEvent関数の処理を行い、</t>
    <rPh sb="36" eb="38">
      <t>カンスウ</t>
    </rPh>
    <phoneticPr fontId="22"/>
  </si>
  <si>
    <t>システム情報：作成日, 作成者, バージョン, ...</t>
    <phoneticPr fontId="133"/>
  </si>
  <si>
    <t>４-２）</t>
    <phoneticPr fontId="22"/>
  </si>
  <si>
    <t>5-2)</t>
    <phoneticPr fontId="133"/>
  </si>
  <si>
    <t>views.pyのBaseHtmlView内で定義されているPOST関数の処理を行う。</t>
    <phoneticPr fontId="22"/>
  </si>
  <si>
    <t>４-１）</t>
    <phoneticPr fontId="22"/>
  </si>
  <si>
    <t>5-1)</t>
    <phoneticPr fontId="133"/>
  </si>
  <si>
    <t>\web-django\src\webapp\zm\page\print\print_view.py</t>
    <phoneticPr fontId="133"/>
  </si>
  <si>
    <t>process_report関数内でレポートを作成処理のメイン処理を行う。</t>
    <phoneticPr fontId="133"/>
  </si>
  <si>
    <t>5)</t>
    <phoneticPr fontId="133"/>
  </si>
  <si>
    <t>　スーパークラスBaseHtmlViewなどでPOSTされた際の処理を行う。</t>
    <phoneticPr fontId="22"/>
  </si>
  <si>
    <t>AbstractPageクラスはBaseHtmlViewクラスを継承します</t>
    <phoneticPr fontId="22"/>
  </si>
  <si>
    <t>PrintViewクラスはAbstractPageクラスを継承します</t>
    <phoneticPr fontId="22"/>
  </si>
  <si>
    <t>⑤print_view.pyで定義されているPrintViewクラスに処理がまず飛ぶが、</t>
    <phoneticPr fontId="22"/>
  </si>
  <si>
    <t>4)</t>
    <phoneticPr fontId="133"/>
  </si>
  <si>
    <t>\web-django\src\webapp\zm\page\print\urls.py</t>
    <phoneticPr fontId="133"/>
  </si>
  <si>
    <t>\web-django\src\webapp\zm\urls.py</t>
    <phoneticPr fontId="133"/>
  </si>
  <si>
    <t>AjaxでDjango（サーバー）のurls,pyへ、POSTリクエストする。</t>
    <phoneticPr fontId="22"/>
  </si>
  <si>
    <t>print.jsで処理を担当するURLパスを指定して、フォームデータを取得する、</t>
    <phoneticPr fontId="22"/>
  </si>
  <si>
    <t xml:space="preserve">PrintView.as_View関数を呼び出す。 </t>
  </si>
  <si>
    <t xml:space="preserve">さらにurls.py（zm\page\print\urls.py）へ処理を渡し、 </t>
    <phoneticPr fontId="133"/>
  </si>
  <si>
    <t>onClickメソッドから、print.jsの submitForm関数を呼び出す。</t>
    <phoneticPr fontId="22"/>
  </si>
  <si>
    <t>Djangoのurl.py（zm\urls.py）がリクエストを受ける。</t>
    <phoneticPr fontId="133"/>
  </si>
  <si>
    <t>3)</t>
    <phoneticPr fontId="133"/>
  </si>
  <si>
    <t>フォームに検索値を入力して、「ダウンロード」ボタンを押し、</t>
    <phoneticPr fontId="22"/>
  </si>
  <si>
    <t>１）</t>
    <phoneticPr fontId="22"/>
  </si>
  <si>
    <t>【5】処理概要(WEB-DJANGO)</t>
    <rPh sb="5" eb="7">
      <t>ガイヨウ</t>
    </rPh>
    <phoneticPr fontId="22"/>
  </si>
  <si>
    <t>11)</t>
    <phoneticPr fontId="133"/>
  </si>
  <si>
    <t>12)</t>
    <phoneticPr fontId="133"/>
  </si>
  <si>
    <t>10）</t>
    <phoneticPr fontId="133"/>
  </si>
  <si>
    <t>9)</t>
    <phoneticPr fontId="133"/>
  </si>
  <si>
    <t>５）</t>
    <phoneticPr fontId="22"/>
  </si>
  <si>
    <t>４）</t>
    <phoneticPr fontId="22"/>
  </si>
  <si>
    <t>13）</t>
    <phoneticPr fontId="22"/>
  </si>
  <si>
    <t>7)</t>
    <phoneticPr fontId="133"/>
  </si>
  <si>
    <t>&lt;&lt;サーバー側&gt;&gt;</t>
    <phoneticPr fontId="22"/>
  </si>
  <si>
    <t>11)</t>
    <phoneticPr fontId="133"/>
  </si>
  <si>
    <t>6)</t>
    <phoneticPr fontId="133"/>
  </si>
  <si>
    <t>　</t>
    <phoneticPr fontId="22"/>
  </si>
  <si>
    <t>web-django サーバー</t>
    <phoneticPr fontId="133"/>
  </si>
  <si>
    <t>⑥</t>
    <phoneticPr fontId="133"/>
  </si>
  <si>
    <t>⑤</t>
    <phoneticPr fontId="133"/>
  </si>
  <si>
    <t>④</t>
    <phoneticPr fontId="133"/>
  </si>
  <si>
    <t>・ダウンロードしたPDFファイルのリンクをクライアントに送信します</t>
    <phoneticPr fontId="133"/>
  </si>
  <si>
    <t>・S3サーバーからPDFファイルをダウンロードします</t>
    <phoneticPr fontId="133"/>
  </si>
  <si>
    <t>・データベースからreport_idでpdfファイルのバスを取得します</t>
    <phoneticPr fontId="133"/>
  </si>
  <si>
    <t>・report_idをweb-djangoサーバーに再送信します</t>
    <phoneticPr fontId="133"/>
  </si>
  <si>
    <t>③</t>
    <phoneticPr fontId="133"/>
  </si>
  <si>
    <t>・アップロードされたファイルパスをデータベースに保存する</t>
    <phoneticPr fontId="133"/>
  </si>
  <si>
    <t>・PDFファイルをS3サーバーにアップロードします</t>
    <phoneticPr fontId="133"/>
  </si>
  <si>
    <t>・PDFを作成</t>
    <phoneticPr fontId="133"/>
  </si>
  <si>
    <t>⑤</t>
    <phoneticPr fontId="133"/>
  </si>
  <si>
    <t>・S3サーバー（コンテナーstorage_zenko）からpdfテンプレートをダウンロードします</t>
    <phoneticPr fontId="133"/>
  </si>
  <si>
    <t>④</t>
    <phoneticPr fontId="133"/>
  </si>
  <si>
    <t>②</t>
    <phoneticPr fontId="133"/>
  </si>
  <si>
    <t>Split_reportテーブルに保存します</t>
  </si>
  <si>
    <t>・データベースstorage-mariadb-batchバッチからデータを取得し、データを処理して</t>
    <phoneticPr fontId="133"/>
  </si>
  <si>
    <t>③</t>
    <phoneticPr fontId="133"/>
  </si>
  <si>
    <t>・report_idを含むリクエストをbatchluigiサーバーに送信する</t>
    <phoneticPr fontId="133"/>
  </si>
  <si>
    <t>①</t>
    <phoneticPr fontId="133"/>
  </si>
  <si>
    <t>・新しいデータをstorage-mariadb-batchデータベースのREPORTテーブルに保存します</t>
    <phoneticPr fontId="133"/>
  </si>
  <si>
    <t>②</t>
    <phoneticPr fontId="133"/>
  </si>
  <si>
    <t>・クライアントはリクエストをweb-djangoサーバーに送信します</t>
    <phoneticPr fontId="133"/>
  </si>
  <si>
    <t>BATCH-PYTHON-LUIGI</t>
    <phoneticPr fontId="133"/>
  </si>
  <si>
    <t>WEB-DJANGO</t>
    <phoneticPr fontId="133"/>
  </si>
  <si>
    <t>フローチャート</t>
  </si>
  <si>
    <t>　　　</t>
    <phoneticPr fontId="39"/>
  </si>
  <si>
    <t>成功画面</t>
    <phoneticPr fontId="22"/>
  </si>
  <si>
    <t>→ 初回発行モードであれば、画面から受け取った請求年月をレセプトレコードに設定（データ更新）する。</t>
    <rPh sb="2" eb="4">
      <t>ショカイ</t>
    </rPh>
    <rPh sb="4" eb="6">
      <t>ハッコウ</t>
    </rPh>
    <rPh sb="14" eb="16">
      <t>ガメン</t>
    </rPh>
    <rPh sb="18" eb="19">
      <t>ウ</t>
    </rPh>
    <rPh sb="20" eb="21">
      <t>ト</t>
    </rPh>
    <rPh sb="23" eb="27">
      <t>セイキュウネンゲツ</t>
    </rPh>
    <rPh sb="37" eb="39">
      <t>セッテイ</t>
    </rPh>
    <rPh sb="43" eb="45">
      <t>コウシン</t>
    </rPh>
    <phoneticPr fontId="133"/>
  </si>
  <si>
    <r>
      <t>・</t>
    </r>
    <r>
      <rPr>
        <sz val="10"/>
        <color rgb="FFCC00FF"/>
        <rFont val="メイリオ"/>
        <family val="3"/>
        <charset val="128"/>
      </rPr>
      <t>初回発行モード</t>
    </r>
    <r>
      <rPr>
        <sz val="10"/>
        <color theme="1"/>
        <rFont val="メイリオ"/>
        <family val="3"/>
        <charset val="128"/>
      </rPr>
      <t>と</t>
    </r>
    <r>
      <rPr>
        <sz val="10"/>
        <color rgb="FFCC00FF"/>
        <rFont val="メイリオ"/>
        <family val="3"/>
        <charset val="128"/>
      </rPr>
      <t>再発行モード</t>
    </r>
    <r>
      <rPr>
        <sz val="10"/>
        <color theme="1"/>
        <rFont val="メイリオ"/>
        <family val="3"/>
        <charset val="128"/>
      </rPr>
      <t>がある。</t>
    </r>
    <rPh sb="1" eb="3">
      <t>ショカイ</t>
    </rPh>
    <rPh sb="3" eb="5">
      <t>ハッコウ</t>
    </rPh>
    <rPh sb="9" eb="12">
      <t>サイハッコウ</t>
    </rPh>
    <phoneticPr fontId="133"/>
  </si>
  <si>
    <t>・レセプトチェック完了済み、かつ未請求のものが対象。</t>
    <rPh sb="9" eb="11">
      <t>カンリョウ</t>
    </rPh>
    <rPh sb="11" eb="12">
      <t>ズ</t>
    </rPh>
    <rPh sb="16" eb="19">
      <t>ミセイキュウ</t>
    </rPh>
    <rPh sb="23" eb="25">
      <t>タイショウ</t>
    </rPh>
    <phoneticPr fontId="133"/>
  </si>
  <si>
    <t>保険者レコードに集約される。</t>
  </si>
  <si>
    <r>
      <t xml:space="preserve">　 </t>
    </r>
    <r>
      <rPr>
        <sz val="10"/>
        <color rgb="FFCC00FF"/>
        <rFont val="メイリオ"/>
        <family val="3"/>
        <charset val="128"/>
      </rPr>
      <t>general_insurer_d_idが「NULL」ではない保険者レコード</t>
    </r>
    <r>
      <rPr>
        <sz val="10"/>
        <color theme="1"/>
        <rFont val="メイリオ"/>
        <family val="3"/>
        <charset val="128"/>
      </rPr>
      <t>については、</t>
    </r>
    <r>
      <rPr>
        <sz val="10"/>
        <color rgb="FFCC00FF"/>
        <rFont val="メイリオ"/>
        <family val="3"/>
        <charset val="128"/>
      </rPr>
      <t>政令指定都市（統括）</t>
    </r>
    <rPh sb="33" eb="36">
      <t>ホケンシャ</t>
    </rPh>
    <rPh sb="46" eb="52">
      <t>セイレイシテイトシ</t>
    </rPh>
    <rPh sb="53" eb="55">
      <t>トウカツ</t>
    </rPh>
    <phoneticPr fontId="133"/>
  </si>
  <si>
    <t>→ 上記を表現するためにINSURER_000.general_insurer_d_id が存在する。</t>
    <rPh sb="2" eb="4">
      <t>ジョウキ</t>
    </rPh>
    <rPh sb="5" eb="7">
      <t>ヒョウゲン</t>
    </rPh>
    <rPh sb="46" eb="48">
      <t>ソンザイ</t>
    </rPh>
    <phoneticPr fontId="133"/>
  </si>
  <si>
    <t>・政令指定都市として、複数の保険者をまとめてしまうという考え方がある。</t>
    <rPh sb="1" eb="7">
      <t>セイレイシテイトシ</t>
    </rPh>
    <rPh sb="11" eb="13">
      <t>フクスウ</t>
    </rPh>
    <rPh sb="14" eb="17">
      <t>ホケンシャ</t>
    </rPh>
    <rPh sb="28" eb="29">
      <t>カンガ</t>
    </rPh>
    <rPh sb="30" eb="31">
      <t>カタ</t>
    </rPh>
    <phoneticPr fontId="133"/>
  </si>
  <si>
    <r>
      <t>※</t>
    </r>
    <r>
      <rPr>
        <sz val="10"/>
        <color rgb="FFCC00FF"/>
        <rFont val="メイリオ"/>
        <family val="3"/>
        <charset val="128"/>
      </rPr>
      <t>条件パターンは条件整理シートを要参照</t>
    </r>
    <r>
      <rPr>
        <sz val="10"/>
        <color theme="1"/>
        <rFont val="メイリオ"/>
        <family val="3"/>
        <charset val="128"/>
      </rPr>
      <t>。</t>
    </r>
    <rPh sb="1" eb="3">
      <t>ジョウケン</t>
    </rPh>
    <rPh sb="8" eb="10">
      <t>ジョウケンセ</t>
    </rPh>
    <rPh sb="10" eb="12">
      <t>セイリ</t>
    </rPh>
    <rPh sb="16" eb="17">
      <t>ヨウ</t>
    </rPh>
    <rPh sb="17" eb="19">
      <t>サンショウ</t>
    </rPh>
    <phoneticPr fontId="133"/>
  </si>
  <si>
    <t>※n行あるので、複数ページになる可能性あり。</t>
    <phoneticPr fontId="133"/>
  </si>
  <si>
    <t>・施術管理者と条件パターンごとに、提出したレセプトを集計して1つの帳票を出す。これを1ブロックとする。</t>
    <rPh sb="1" eb="6">
      <t>セジュツカンリシャ</t>
    </rPh>
    <rPh sb="7" eb="9">
      <t>ジョウケン</t>
    </rPh>
    <rPh sb="17" eb="19">
      <t>テイシュツ</t>
    </rPh>
    <rPh sb="26" eb="28">
      <t>シュウケイ</t>
    </rPh>
    <rPh sb="33" eb="35">
      <t>チョウヒョウ</t>
    </rPh>
    <rPh sb="36" eb="37">
      <t>ダ</t>
    </rPh>
    <phoneticPr fontId="133"/>
  </si>
  <si>
    <t xml:space="preserve">それぞれ、PDFファイル出力 </t>
    <phoneticPr fontId="22"/>
  </si>
  <si>
    <t>出力</t>
    <phoneticPr fontId="22"/>
  </si>
  <si>
    <t>前提条件</t>
    <rPh sb="0" eb="2">
      <t>ゼンテイ</t>
    </rPh>
    <rPh sb="2" eb="4">
      <t>ジョウケン</t>
    </rPh>
    <phoneticPr fontId="133"/>
  </si>
  <si>
    <t>https://toitsu-unification.ad.zenjukyo.gr.jp/zm/print/U01PB001</t>
    <phoneticPr fontId="133"/>
  </si>
  <si>
    <t>・RECEIPT_100, ORGANIZATION_000, ORGANIZATION_001, PRACTITIONER_000, FACILITY_000,FACILITY_001,FACILITY_010,INSURER_000,
INSURER_001
・フォームデータ:
        ・モード: 初回発行モードと再発行モードがある
        ・請求年月: RECEIPT_100.billing_date
        ・締切対象年月日: RECEIPT_100.closing_target_date
        ・保険種別: RECEIPT_100.insurance_category_number
        ・都道府県: INSURER_000.insurer_jurisdiction_tcd
        ・施術所番号: FACILITY_000.facility_number
        ・施術者番号: PRACTITIONER_000.practitioner_number</t>
    <phoneticPr fontId="22"/>
  </si>
  <si>
    <t>入力</t>
    <phoneticPr fontId="22"/>
  </si>
  <si>
    <t>入力/出力</t>
    <phoneticPr fontId="22"/>
  </si>
  <si>
    <t>Draft#1</t>
    <phoneticPr fontId="22"/>
  </si>
  <si>
    <t>帳票メニュー（柔整）
柔道整復施術療養費支給申請総括票（Ⅰ）</t>
    <phoneticPr fontId="22"/>
  </si>
  <si>
    <t>PRACTITIONER_000.practitioner_number　昇順</t>
    <rPh sb="37" eb="39">
      <t>ショウジュン</t>
    </rPh>
    <phoneticPr fontId="133"/>
  </si>
  <si>
    <t>FACILITY_000.facility_number　昇順</t>
    <rPh sb="29" eb="31">
      <t>ショウジュン</t>
    </rPh>
    <phoneticPr fontId="133"/>
  </si>
  <si>
    <t>FACILITY_000.address_pref_tcd　昇順</t>
    <rPh sb="30" eb="32">
      <t>ショウジュン</t>
    </rPh>
    <phoneticPr fontId="133"/>
  </si>
  <si>
    <t>全体の出力順</t>
    <rPh sb="0" eb="2">
      <t>ゼンタイ</t>
    </rPh>
    <rPh sb="3" eb="5">
      <t>シュツリョク</t>
    </rPh>
    <rPh sb="5" eb="6">
      <t>ジュン</t>
    </rPh>
    <phoneticPr fontId="133"/>
  </si>
  <si>
    <t>施術者番号（FromTo）</t>
    <rPh sb="0" eb="2">
      <t>セジュツ</t>
    </rPh>
    <rPh sb="2" eb="3">
      <t>シャ</t>
    </rPh>
    <rPh sb="3" eb="5">
      <t>バンゴウ</t>
    </rPh>
    <phoneticPr fontId="133"/>
  </si>
  <si>
    <t>施術所番号（FromTo）</t>
    <rPh sb="0" eb="2">
      <t>セジュツ</t>
    </rPh>
    <rPh sb="2" eb="3">
      <t>ショ</t>
    </rPh>
    <rPh sb="3" eb="5">
      <t>バンゴウ</t>
    </rPh>
    <phoneticPr fontId="133"/>
  </si>
  <si>
    <r>
      <t>都道府県（FromTo）　※都道府県が該当しても、</t>
    </r>
    <r>
      <rPr>
        <sz val="10"/>
        <color rgb="FFCC00FF"/>
        <rFont val="メイリオ"/>
        <family val="3"/>
        <charset val="128"/>
      </rPr>
      <t>条件整理シートに記載されている都道府県のみ</t>
    </r>
    <r>
      <rPr>
        <sz val="10"/>
        <color theme="1"/>
        <rFont val="メイリオ"/>
        <family val="3"/>
        <charset val="128"/>
      </rPr>
      <t>が対象。</t>
    </r>
    <rPh sb="14" eb="18">
      <t>トドウフケン</t>
    </rPh>
    <rPh sb="19" eb="21">
      <t>ガイトウ</t>
    </rPh>
    <rPh sb="25" eb="27">
      <t>ジョウケン</t>
    </rPh>
    <rPh sb="27" eb="29">
      <t>セイリ</t>
    </rPh>
    <rPh sb="33" eb="35">
      <t>キサイ</t>
    </rPh>
    <rPh sb="40" eb="44">
      <t>トドウフケン</t>
    </rPh>
    <rPh sb="47" eb="49">
      <t>タイショウ</t>
    </rPh>
    <phoneticPr fontId="133"/>
  </si>
  <si>
    <r>
      <t>保険種別　※協会けんぽ、組合など。詳しくは条件整理シートを参照。※</t>
    </r>
    <r>
      <rPr>
        <sz val="10"/>
        <color rgb="FFCC00FF"/>
        <rFont val="メイリオ"/>
        <family val="3"/>
        <charset val="128"/>
      </rPr>
      <t>必須</t>
    </r>
    <rPh sb="0" eb="2">
      <t>ホケン</t>
    </rPh>
    <rPh sb="2" eb="4">
      <t>シュベツ</t>
    </rPh>
    <rPh sb="12" eb="14">
      <t>クミアイ</t>
    </rPh>
    <rPh sb="17" eb="18">
      <t>クワ</t>
    </rPh>
    <rPh sb="21" eb="23">
      <t>ジョウケン</t>
    </rPh>
    <rPh sb="23" eb="25">
      <t>セイリ</t>
    </rPh>
    <rPh sb="29" eb="31">
      <t>サンショウ</t>
    </rPh>
    <rPh sb="33" eb="35">
      <t>ヒッス</t>
    </rPh>
    <phoneticPr fontId="133"/>
  </si>
  <si>
    <r>
      <t>請求年月　※</t>
    </r>
    <r>
      <rPr>
        <sz val="10"/>
        <color rgb="FFCC00FF"/>
        <rFont val="メイリオ"/>
        <family val="3"/>
        <charset val="128"/>
      </rPr>
      <t>再発行モードのみ</t>
    </r>
    <r>
      <rPr>
        <sz val="10"/>
        <color theme="1"/>
        <rFont val="メイリオ"/>
        <family val="3"/>
        <charset val="128"/>
      </rPr>
      <t>。※</t>
    </r>
    <r>
      <rPr>
        <sz val="10"/>
        <color rgb="FFCC00FF"/>
        <rFont val="メイリオ"/>
        <family val="3"/>
        <charset val="128"/>
      </rPr>
      <t>必須</t>
    </r>
    <rPh sb="0" eb="2">
      <t>セイキュウ</t>
    </rPh>
    <rPh sb="2" eb="4">
      <t>ネンゲツ</t>
    </rPh>
    <rPh sb="6" eb="9">
      <t>サイハッコウ</t>
    </rPh>
    <phoneticPr fontId="133"/>
  </si>
  <si>
    <r>
      <t>締切対象年月日　※</t>
    </r>
    <r>
      <rPr>
        <sz val="10"/>
        <color rgb="FFCC00FF"/>
        <rFont val="メイリオ"/>
        <family val="3"/>
        <charset val="128"/>
      </rPr>
      <t>初回発行モードのみ</t>
    </r>
    <r>
      <rPr>
        <sz val="10"/>
        <color theme="1"/>
        <rFont val="メイリオ"/>
        <family val="3"/>
        <charset val="128"/>
      </rPr>
      <t>。※</t>
    </r>
    <r>
      <rPr>
        <sz val="10"/>
        <color rgb="FFCC00FF"/>
        <rFont val="メイリオ"/>
        <family val="3"/>
        <charset val="128"/>
      </rPr>
      <t>必須</t>
    </r>
    <rPh sb="9" eb="13">
      <t>ショカイハッコウ</t>
    </rPh>
    <rPh sb="20" eb="22">
      <t>ヒッス</t>
    </rPh>
    <phoneticPr fontId="133"/>
  </si>
  <si>
    <t>検索用</t>
    <rPh sb="0" eb="2">
      <t>ケンサク</t>
    </rPh>
    <rPh sb="2" eb="3">
      <t>ヨウ</t>
    </rPh>
    <phoneticPr fontId="133"/>
  </si>
  <si>
    <t>　画面から渡される請求年月をbilling_dateに設定・更新する。</t>
    <phoneticPr fontId="133"/>
  </si>
  <si>
    <t>※初回発行モードでの出力時に、対象となった全てのレセプトに対して、</t>
    <rPh sb="1" eb="3">
      <t>ショカイ</t>
    </rPh>
    <rPh sb="3" eb="5">
      <t>ハッコウ</t>
    </rPh>
    <rPh sb="10" eb="12">
      <t>シュツリョク</t>
    </rPh>
    <rPh sb="12" eb="13">
      <t>ジ</t>
    </rPh>
    <rPh sb="15" eb="17">
      <t>タイショウ</t>
    </rPh>
    <rPh sb="21" eb="22">
      <t>スベ</t>
    </rPh>
    <rPh sb="29" eb="30">
      <t>タイ</t>
    </rPh>
    <phoneticPr fontId="133"/>
  </si>
  <si>
    <r>
      <t>請求年月　※</t>
    </r>
    <r>
      <rPr>
        <sz val="10"/>
        <color rgb="FFCC00FF"/>
        <rFont val="メイリオ"/>
        <family val="3"/>
        <charset val="128"/>
      </rPr>
      <t>初回発行モードのみ</t>
    </r>
    <r>
      <rPr>
        <sz val="10"/>
        <color theme="1"/>
        <rFont val="メイリオ"/>
        <family val="3"/>
        <charset val="128"/>
      </rPr>
      <t>。※</t>
    </r>
    <r>
      <rPr>
        <sz val="10"/>
        <color rgb="FFCC00FF"/>
        <rFont val="メイリオ"/>
        <family val="3"/>
        <charset val="128"/>
      </rPr>
      <t>必須</t>
    </r>
    <rPh sb="0" eb="4">
      <t>セイキュウネンゲツ</t>
    </rPh>
    <rPh sb="6" eb="10">
      <t>ショカイハッコウ</t>
    </rPh>
    <phoneticPr fontId="133"/>
  </si>
  <si>
    <t>保存用</t>
    <rPh sb="0" eb="2">
      <t>ホゾン</t>
    </rPh>
    <rPh sb="2" eb="3">
      <t>ヨウ</t>
    </rPh>
    <phoneticPr fontId="133"/>
  </si>
  <si>
    <t>画面から動的に渡される項目</t>
    <rPh sb="0" eb="2">
      <t>ガメン</t>
    </rPh>
    <rPh sb="4" eb="6">
      <t>ドウテキ</t>
    </rPh>
    <rPh sb="7" eb="8">
      <t>ワタ</t>
    </rPh>
    <rPh sb="11" eb="13">
      <t>コウモク</t>
    </rPh>
    <phoneticPr fontId="133"/>
  </si>
  <si>
    <r>
      <t xml:space="preserve">billing_date = </t>
    </r>
    <r>
      <rPr>
        <sz val="10"/>
        <color rgb="FFCC00FF"/>
        <rFont val="メイリオ"/>
        <family val="3"/>
        <charset val="128"/>
      </rPr>
      <t>NULL</t>
    </r>
    <r>
      <rPr>
        <sz val="10"/>
        <color theme="1"/>
        <rFont val="メイリオ"/>
        <family val="3"/>
        <charset val="128"/>
      </rPr>
      <t>　※</t>
    </r>
    <r>
      <rPr>
        <sz val="10"/>
        <color rgb="FFCC00FF"/>
        <rFont val="メイリオ"/>
        <family val="3"/>
        <charset val="128"/>
      </rPr>
      <t>初回発行モードのみ</t>
    </r>
    <r>
      <rPr>
        <sz val="10"/>
        <color theme="1"/>
        <rFont val="メイリオ"/>
        <family val="3"/>
        <charset val="128"/>
      </rPr>
      <t>この条件が必要。</t>
    </r>
    <phoneticPr fontId="133"/>
  </si>
  <si>
    <r>
      <t xml:space="preserve">association_pending_class_tcd = </t>
    </r>
    <r>
      <rPr>
        <sz val="10"/>
        <color rgb="FFCC00FF"/>
        <rFont val="メイリオ"/>
        <family val="3"/>
        <charset val="128"/>
      </rPr>
      <t>NULL</t>
    </r>
    <phoneticPr fontId="133"/>
  </si>
  <si>
    <r>
      <t xml:space="preserve">association_return_flag = </t>
    </r>
    <r>
      <rPr>
        <sz val="10"/>
        <color rgb="FFCC00FF"/>
        <rFont val="メイリオ"/>
        <family val="3"/>
        <charset val="128"/>
      </rPr>
      <t>0</t>
    </r>
    <phoneticPr fontId="133"/>
  </si>
  <si>
    <r>
      <t xml:space="preserve">receipt_error = </t>
    </r>
    <r>
      <rPr>
        <sz val="10"/>
        <color rgb="FFCC00FF"/>
        <rFont val="メイリオ"/>
        <family val="3"/>
        <charset val="128"/>
      </rPr>
      <t>NULL</t>
    </r>
    <phoneticPr fontId="133"/>
  </si>
  <si>
    <r>
      <t xml:space="preserve">receipt_check_date &lt;&gt; </t>
    </r>
    <r>
      <rPr>
        <sz val="10"/>
        <color rgb="FFCC00FF"/>
        <rFont val="メイリオ"/>
        <family val="3"/>
        <charset val="128"/>
      </rPr>
      <t>NULL</t>
    </r>
    <phoneticPr fontId="133"/>
  </si>
  <si>
    <t>RECEIPT_100</t>
    <phoneticPr fontId="133"/>
  </si>
  <si>
    <r>
      <t xml:space="preserve">receipt_summary_report_1_output_class_flag = </t>
    </r>
    <r>
      <rPr>
        <sz val="10"/>
        <color rgb="FFCC00FF"/>
        <rFont val="メイリオ"/>
        <family val="3"/>
        <charset val="128"/>
      </rPr>
      <t>1</t>
    </r>
    <phoneticPr fontId="133"/>
  </si>
  <si>
    <r>
      <t xml:space="preserve">opening_class_tcd = </t>
    </r>
    <r>
      <rPr>
        <sz val="10"/>
        <color rgb="FFCC00FF"/>
        <rFont val="メイリオ"/>
        <family val="3"/>
        <charset val="128"/>
      </rPr>
      <t>J</t>
    </r>
    <phoneticPr fontId="133"/>
  </si>
  <si>
    <t>INSURER_001</t>
  </si>
  <si>
    <r>
      <t xml:space="preserve">temporary_registration_flag = </t>
    </r>
    <r>
      <rPr>
        <sz val="10"/>
        <color rgb="FFCC00FF"/>
        <rFont val="メイリオ"/>
        <family val="3"/>
        <charset val="128"/>
      </rPr>
      <t>0</t>
    </r>
    <phoneticPr fontId="133"/>
  </si>
  <si>
    <t>PRACTITIONER_000</t>
    <phoneticPr fontId="133"/>
  </si>
  <si>
    <r>
      <t xml:space="preserve">registered_practitioner_tcd = </t>
    </r>
    <r>
      <rPr>
        <sz val="10"/>
        <color rgb="FFCC00FF"/>
        <rFont val="メイリオ"/>
        <family val="3"/>
        <charset val="128"/>
      </rPr>
      <t>A</t>
    </r>
    <phoneticPr fontId="133"/>
  </si>
  <si>
    <r>
      <t xml:space="preserve">practitioner_license_tcd = </t>
    </r>
    <r>
      <rPr>
        <sz val="10"/>
        <color rgb="FFCC00FF"/>
        <rFont val="メイリオ"/>
        <family val="3"/>
        <charset val="128"/>
      </rPr>
      <t>J</t>
    </r>
    <phoneticPr fontId="133"/>
  </si>
  <si>
    <t>FACILITY_001</t>
    <phoneticPr fontId="133"/>
  </si>
  <si>
    <t>FACILITY_000</t>
    <phoneticPr fontId="133"/>
  </si>
  <si>
    <t>ORGANIZATION_001</t>
    <phoneticPr fontId="133"/>
  </si>
  <si>
    <r>
      <t xml:space="preserve">delete_flag = </t>
    </r>
    <r>
      <rPr>
        <sz val="10"/>
        <color rgb="FFCC00FF"/>
        <rFont val="メイリオ"/>
        <family val="3"/>
        <charset val="128"/>
      </rPr>
      <t>0</t>
    </r>
    <phoneticPr fontId="133"/>
  </si>
  <si>
    <t>全てのテーブル共通</t>
    <rPh sb="0" eb="1">
      <t>スベ</t>
    </rPh>
    <rPh sb="7" eb="9">
      <t>キョウツウ</t>
    </rPh>
    <phoneticPr fontId="133"/>
  </si>
  <si>
    <t>固定検索条件</t>
    <rPh sb="0" eb="2">
      <t>コテイ</t>
    </rPh>
    <rPh sb="2" eb="4">
      <t>ケンサク</t>
    </rPh>
    <rPh sb="4" eb="6">
      <t>ジョウケン</t>
    </rPh>
    <phoneticPr fontId="133"/>
  </si>
  <si>
    <t>　つまり今回は、INSURER_000.general_insurer_flag は特に見る必要はない。）</t>
    <rPh sb="4" eb="6">
      <t>コンカイ</t>
    </rPh>
    <phoneticPr fontId="133"/>
  </si>
  <si>
    <r>
      <t>（便宜上説明したが、この帳票では</t>
    </r>
    <r>
      <rPr>
        <sz val="10"/>
        <rFont val="メイリオ"/>
        <family val="3"/>
        <charset val="128"/>
      </rPr>
      <t>統括する側</t>
    </r>
    <r>
      <rPr>
        <sz val="10"/>
        <color theme="1"/>
        <rFont val="メイリオ"/>
        <family val="3"/>
        <charset val="128"/>
      </rPr>
      <t>の保険者かどうかは特に気にしなくていいはず。</t>
    </r>
    <rPh sb="1" eb="3">
      <t>ベンギ</t>
    </rPh>
    <rPh sb="3" eb="4">
      <t>ジョウ</t>
    </rPh>
    <rPh sb="4" eb="6">
      <t>セツメイ</t>
    </rPh>
    <rPh sb="12" eb="14">
      <t>チョウヒョウ</t>
    </rPh>
    <rPh sb="16" eb="18">
      <t>トウカツ</t>
    </rPh>
    <rPh sb="20" eb="21">
      <t>ガワ</t>
    </rPh>
    <rPh sb="22" eb="24">
      <t>ホケン</t>
    </rPh>
    <rPh sb="24" eb="25">
      <t>シャ</t>
    </rPh>
    <rPh sb="30" eb="31">
      <t>トク</t>
    </rPh>
    <rPh sb="32" eb="33">
      <t>キ</t>
    </rPh>
    <phoneticPr fontId="133"/>
  </si>
  <si>
    <r>
      <t>この帳票では、</t>
    </r>
    <r>
      <rPr>
        <sz val="10"/>
        <color rgb="FFCC00FF"/>
        <rFont val="メイリオ"/>
        <family val="3"/>
        <charset val="128"/>
      </rPr>
      <t>統括される側</t>
    </r>
    <r>
      <rPr>
        <sz val="10"/>
        <color theme="1"/>
        <rFont val="メイリオ"/>
        <family val="3"/>
        <charset val="128"/>
      </rPr>
      <t>の保険者を</t>
    </r>
    <r>
      <rPr>
        <sz val="10"/>
        <color rgb="FFCC00FF"/>
        <rFont val="メイリオ"/>
        <family val="3"/>
        <charset val="128"/>
      </rPr>
      <t>統括する側</t>
    </r>
    <r>
      <rPr>
        <sz val="10"/>
        <rFont val="メイリオ"/>
        <family val="3"/>
        <charset val="128"/>
      </rPr>
      <t>の保険者に</t>
    </r>
    <r>
      <rPr>
        <sz val="10"/>
        <color theme="1"/>
        <rFont val="メイリオ"/>
        <family val="3"/>
        <charset val="128"/>
      </rPr>
      <t>合算して印字する。そのため、集計処理が別途必要。</t>
    </r>
    <rPh sb="2" eb="4">
      <t>チョウヒョウ</t>
    </rPh>
    <rPh sb="7" eb="9">
      <t>トウカツ</t>
    </rPh>
    <rPh sb="12" eb="13">
      <t>ガワ</t>
    </rPh>
    <rPh sb="14" eb="17">
      <t>ホケンシャ</t>
    </rPh>
    <rPh sb="18" eb="20">
      <t>トウカツ</t>
    </rPh>
    <rPh sb="22" eb="23">
      <t>ガワ</t>
    </rPh>
    <rPh sb="24" eb="27">
      <t>ホケンシャ</t>
    </rPh>
    <rPh sb="28" eb="30">
      <t>ガッサン</t>
    </rPh>
    <rPh sb="32" eb="34">
      <t>インジ</t>
    </rPh>
    <rPh sb="42" eb="44">
      <t>シュウケイ</t>
    </rPh>
    <rPh sb="44" eb="46">
      <t>ショリ</t>
    </rPh>
    <rPh sb="47" eb="49">
      <t>ベット</t>
    </rPh>
    <rPh sb="49" eb="51">
      <t>ヒツヨウ</t>
    </rPh>
    <phoneticPr fontId="133"/>
  </si>
  <si>
    <r>
      <t>「INSURER_000.general_insurer_flag = 1」であれば、</t>
    </r>
    <r>
      <rPr>
        <sz val="10"/>
        <color rgb="FFCC00FF"/>
        <rFont val="メイリオ"/>
        <family val="3"/>
        <charset val="128"/>
      </rPr>
      <t>統括する側（政令指定都市）</t>
    </r>
    <r>
      <rPr>
        <sz val="10"/>
        <color theme="1"/>
        <rFont val="メイリオ"/>
        <family val="3"/>
        <charset val="128"/>
      </rPr>
      <t>の保険者と判断する。</t>
    </r>
    <rPh sb="43" eb="45">
      <t>トウカツ</t>
    </rPh>
    <rPh sb="47" eb="48">
      <t>ガワ</t>
    </rPh>
    <rPh sb="49" eb="55">
      <t>セイレイシテイトシ</t>
    </rPh>
    <rPh sb="57" eb="60">
      <t>ホケンシャ</t>
    </rPh>
    <rPh sb="61" eb="63">
      <t>ハンダン</t>
    </rPh>
    <phoneticPr fontId="133"/>
  </si>
  <si>
    <r>
      <t>「INSURER_000.general_insurer_d_id &lt;&gt; NULL」であれば、</t>
    </r>
    <r>
      <rPr>
        <sz val="10"/>
        <color rgb="FFCC00FF"/>
        <rFont val="メイリオ"/>
        <family val="3"/>
        <charset val="128"/>
      </rPr>
      <t>統括される側</t>
    </r>
    <r>
      <rPr>
        <sz val="10"/>
        <color theme="1"/>
        <rFont val="メイリオ"/>
        <family val="3"/>
        <charset val="128"/>
      </rPr>
      <t>の保険者、</t>
    </r>
    <rPh sb="47" eb="49">
      <t>トウカツ</t>
    </rPh>
    <rPh sb="52" eb="53">
      <t>ガワ</t>
    </rPh>
    <rPh sb="54" eb="57">
      <t>ホケンシャ</t>
    </rPh>
    <phoneticPr fontId="133"/>
  </si>
  <si>
    <t>政令指定都市（統括）保険者</t>
    <rPh sb="7" eb="9">
      <t>トウカツ</t>
    </rPh>
    <phoneticPr fontId="133"/>
  </si>
  <si>
    <t>備考</t>
    <rPh sb="0" eb="2">
      <t>ビコウ</t>
    </rPh>
    <phoneticPr fontId="133"/>
  </si>
  <si>
    <t>　政令指定都市の集約については「備考」の項で説明する。</t>
    <rPh sb="1" eb="7">
      <t>セイレイシテイトシ</t>
    </rPh>
    <rPh sb="8" eb="10">
      <t>シュウヤク</t>
    </rPh>
    <rPh sb="16" eb="18">
      <t>ビコウ</t>
    </rPh>
    <rPh sb="20" eb="21">
      <t>コウ</t>
    </rPh>
    <rPh sb="22" eb="24">
      <t>セツメイ</t>
    </rPh>
    <phoneticPr fontId="133"/>
  </si>
  <si>
    <r>
      <t>※ここで言う「</t>
    </r>
    <r>
      <rPr>
        <sz val="10"/>
        <color rgb="FFCC00FF"/>
        <rFont val="メイリオ"/>
        <family val="3"/>
        <charset val="128"/>
      </rPr>
      <t>1つの保険者</t>
    </r>
    <r>
      <rPr>
        <sz val="10"/>
        <color theme="1"/>
        <rFont val="メイリオ"/>
        <family val="3"/>
        <charset val="128"/>
      </rPr>
      <t>」とは、</t>
    </r>
    <r>
      <rPr>
        <sz val="10"/>
        <color rgb="FFCC00FF"/>
        <rFont val="メイリオ"/>
        <family val="3"/>
        <charset val="128"/>
      </rPr>
      <t>政令指定都市</t>
    </r>
    <r>
      <rPr>
        <sz val="10"/>
        <color theme="1"/>
        <rFont val="メイリオ"/>
        <family val="3"/>
        <charset val="128"/>
      </rPr>
      <t>で集約されたものも含めている。</t>
    </r>
    <rPh sb="4" eb="5">
      <t>イ</t>
    </rPh>
    <rPh sb="10" eb="13">
      <t>ホケンシャ</t>
    </rPh>
    <rPh sb="17" eb="23">
      <t>セイレイシテイトシ</t>
    </rPh>
    <rPh sb="24" eb="26">
      <t>シュウヤク</t>
    </rPh>
    <rPh sb="32" eb="33">
      <t>フク</t>
    </rPh>
    <phoneticPr fontId="133"/>
  </si>
  <si>
    <r>
      <t>「</t>
    </r>
    <r>
      <rPr>
        <sz val="10"/>
        <color rgb="FFCC00FF"/>
        <rFont val="メイリオ"/>
        <family val="3"/>
        <charset val="128"/>
      </rPr>
      <t>施術者</t>
    </r>
    <r>
      <rPr>
        <sz val="10"/>
        <color theme="1"/>
        <rFont val="メイリオ"/>
        <family val="3"/>
        <charset val="128"/>
      </rPr>
      <t>」</t>
    </r>
    <r>
      <rPr>
        <sz val="10"/>
        <color rgb="FFCC00FF"/>
        <rFont val="メイリオ"/>
        <family val="3"/>
        <charset val="128"/>
      </rPr>
      <t>×</t>
    </r>
    <r>
      <rPr>
        <sz val="10"/>
        <color theme="1"/>
        <rFont val="メイリオ"/>
        <family val="3"/>
        <charset val="128"/>
      </rPr>
      <t>「</t>
    </r>
    <r>
      <rPr>
        <sz val="10"/>
        <color rgb="FFCC00FF"/>
        <rFont val="メイリオ"/>
        <family val="3"/>
        <charset val="128"/>
      </rPr>
      <t>1つの保険者ごとに提出したレセプト合計（本人・家族）</t>
    </r>
    <r>
      <rPr>
        <sz val="10"/>
        <color theme="1"/>
        <rFont val="メイリオ"/>
        <family val="3"/>
        <charset val="128"/>
      </rPr>
      <t>」が</t>
    </r>
    <r>
      <rPr>
        <sz val="10"/>
        <color rgb="FFCC00FF"/>
        <rFont val="メイリオ"/>
        <family val="3"/>
        <charset val="128"/>
      </rPr>
      <t>1行のデータ</t>
    </r>
    <r>
      <rPr>
        <sz val="10"/>
        <color theme="1"/>
        <rFont val="メイリオ"/>
        <family val="3"/>
        <charset val="128"/>
      </rPr>
      <t>となるように集計を行う。</t>
    </r>
    <rPh sb="1" eb="3">
      <t>セジュツ</t>
    </rPh>
    <rPh sb="3" eb="4">
      <t>シャ</t>
    </rPh>
    <rPh sb="10" eb="13">
      <t>ホケンシャ</t>
    </rPh>
    <rPh sb="16" eb="18">
      <t>テイシュツ</t>
    </rPh>
    <rPh sb="24" eb="26">
      <t>ゴウケイ</t>
    </rPh>
    <rPh sb="27" eb="29">
      <t>ホンニン</t>
    </rPh>
    <rPh sb="30" eb="32">
      <t>カゾク</t>
    </rPh>
    <rPh sb="36" eb="37">
      <t>ギョウ</t>
    </rPh>
    <rPh sb="47" eb="49">
      <t>シュウケイ</t>
    </rPh>
    <rPh sb="50" eb="51">
      <t>オコナ</t>
    </rPh>
    <phoneticPr fontId="133"/>
  </si>
  <si>
    <t>↓↓↓</t>
    <phoneticPr fontId="133"/>
  </si>
  <si>
    <r>
      <t>※</t>
    </r>
    <r>
      <rPr>
        <sz val="10"/>
        <color rgb="FFCC00FF"/>
        <rFont val="メイリオ"/>
        <family val="3"/>
        <charset val="128"/>
      </rPr>
      <t>ここの総括票1出力要件フラグが1のレコードのみが印刷対象。</t>
    </r>
    <rPh sb="25" eb="27">
      <t>インサツ</t>
    </rPh>
    <rPh sb="27" eb="29">
      <t>タイショウ</t>
    </rPh>
    <phoneticPr fontId="133"/>
  </si>
  <si>
    <t>INSURER_001（保険者に紐づく保険者取扱科目）</t>
    <rPh sb="12" eb="15">
      <t>ホケンシャ</t>
    </rPh>
    <rPh sb="16" eb="17">
      <t>ヒモ</t>
    </rPh>
    <rPh sb="19" eb="22">
      <t>ホケンシャ</t>
    </rPh>
    <rPh sb="22" eb="24">
      <t>トリアツカイ</t>
    </rPh>
    <rPh sb="24" eb="26">
      <t>カモク</t>
    </rPh>
    <phoneticPr fontId="133"/>
  </si>
  <si>
    <t>┗</t>
    <phoneticPr fontId="133"/>
  </si>
  <si>
    <r>
      <t>※</t>
    </r>
    <r>
      <rPr>
        <sz val="10"/>
        <color rgb="FFCC00FF"/>
        <rFont val="メイリオ"/>
        <family val="3"/>
        <charset val="128"/>
      </rPr>
      <t>適用期間は請求年月の月末</t>
    </r>
    <r>
      <rPr>
        <sz val="10"/>
        <color theme="1"/>
        <rFont val="メイリオ"/>
        <family val="3"/>
        <charset val="128"/>
      </rPr>
      <t>。</t>
    </r>
    <phoneticPr fontId="133"/>
  </si>
  <si>
    <t>INSURER_000（レセプトに紐づく保険者）</t>
    <rPh sb="17" eb="18">
      <t>ヒモ</t>
    </rPh>
    <rPh sb="20" eb="23">
      <t>ホケンシャ</t>
    </rPh>
    <phoneticPr fontId="133"/>
  </si>
  <si>
    <t>┗</t>
    <phoneticPr fontId="133"/>
  </si>
  <si>
    <r>
      <t>※</t>
    </r>
    <r>
      <rPr>
        <sz val="10"/>
        <color rgb="FFCC00FF"/>
        <rFont val="メイリオ"/>
        <family val="3"/>
        <charset val="128"/>
      </rPr>
      <t>適用期間は請求年月の月末</t>
    </r>
    <r>
      <rPr>
        <sz val="10"/>
        <color theme="1"/>
        <rFont val="メイリオ"/>
        <family val="3"/>
        <charset val="128"/>
      </rPr>
      <t>。</t>
    </r>
    <phoneticPr fontId="133"/>
  </si>
  <si>
    <t>PRACTITIONER_000（レセプトに紐づく施術者）</t>
    <rPh sb="22" eb="23">
      <t>ヒモ</t>
    </rPh>
    <rPh sb="25" eb="27">
      <t>セジュツ</t>
    </rPh>
    <rPh sb="27" eb="28">
      <t>シャ</t>
    </rPh>
    <phoneticPr fontId="133"/>
  </si>
  <si>
    <t>┣</t>
    <phoneticPr fontId="133"/>
  </si>
  <si>
    <r>
      <t>※条件整理シートの「</t>
    </r>
    <r>
      <rPr>
        <sz val="10"/>
        <color rgb="FFCC00FF"/>
        <rFont val="メイリオ"/>
        <family val="3"/>
        <charset val="128"/>
      </rPr>
      <t>施術機関コードを印字する都道府県</t>
    </r>
    <r>
      <rPr>
        <sz val="10"/>
        <color theme="1"/>
        <rFont val="メイリオ"/>
        <family val="3"/>
        <charset val="128"/>
      </rPr>
      <t>」に</t>
    </r>
    <r>
      <rPr>
        <sz val="10"/>
        <color rgb="FFCC00FF"/>
        <rFont val="メイリオ"/>
        <family val="3"/>
        <charset val="128"/>
      </rPr>
      <t>該当する都道府県のみ取得</t>
    </r>
    <r>
      <rPr>
        <sz val="10"/>
        <color theme="1"/>
        <rFont val="メイリオ"/>
        <family val="3"/>
        <charset val="128"/>
      </rPr>
      <t>が必要。それ以外はそもそも取得不要。</t>
    </r>
    <rPh sb="1" eb="3">
      <t>ジョウケンセ</t>
    </rPh>
    <rPh sb="3" eb="5">
      <t>セイリ</t>
    </rPh>
    <rPh sb="28" eb="30">
      <t>ガイトウ</t>
    </rPh>
    <rPh sb="32" eb="36">
      <t>トドウフケン</t>
    </rPh>
    <rPh sb="38" eb="40">
      <t>シュトク</t>
    </rPh>
    <rPh sb="41" eb="43">
      <t>ヒツヨウ</t>
    </rPh>
    <rPh sb="46" eb="48">
      <t>イガイ</t>
    </rPh>
    <rPh sb="53" eb="55">
      <t>シュトク</t>
    </rPh>
    <rPh sb="55" eb="57">
      <t>フヨウ</t>
    </rPh>
    <phoneticPr fontId="133"/>
  </si>
  <si>
    <t>FACILITY_010（施術管理者に紐づく施術機関コード）</t>
    <rPh sb="12" eb="15">
      <t>セジュツショ</t>
    </rPh>
    <rPh sb="15" eb="18">
      <t>カンリシャ</t>
    </rPh>
    <rPh sb="18" eb="19">
      <t>ヒモ</t>
    </rPh>
    <rPh sb="22" eb="24">
      <t>セジュツ</t>
    </rPh>
    <rPh sb="24" eb="26">
      <t>キカン</t>
    </rPh>
    <phoneticPr fontId="133"/>
  </si>
  <si>
    <t>┃</t>
    <phoneticPr fontId="133"/>
  </si>
  <si>
    <r>
      <t>※</t>
    </r>
    <r>
      <rPr>
        <sz val="10"/>
        <color rgb="FFCC00FF"/>
        <rFont val="メイリオ"/>
        <family val="3"/>
        <charset val="128"/>
      </rPr>
      <t>適用期間は請求年月の月末</t>
    </r>
    <r>
      <rPr>
        <sz val="10"/>
        <color theme="1"/>
        <rFont val="メイリオ"/>
        <family val="3"/>
        <charset val="128"/>
      </rPr>
      <t>。</t>
    </r>
    <phoneticPr fontId="133"/>
  </si>
  <si>
    <t>FACILITY_001（施術所に紐づく施術管理者）</t>
    <rPh sb="13" eb="16">
      <t>セジュツショ</t>
    </rPh>
    <rPh sb="17" eb="18">
      <t>ヒモ</t>
    </rPh>
    <rPh sb="20" eb="22">
      <t>セジュツ</t>
    </rPh>
    <rPh sb="22" eb="25">
      <t>カンリシャ</t>
    </rPh>
    <phoneticPr fontId="133"/>
  </si>
  <si>
    <t>┃</t>
    <phoneticPr fontId="133"/>
  </si>
  <si>
    <t>FACILITY_000（レセプトに紐づく施術所）</t>
    <rPh sb="18" eb="19">
      <t>ヒモ</t>
    </rPh>
    <rPh sb="21" eb="24">
      <t>セジュツショ</t>
    </rPh>
    <phoneticPr fontId="133"/>
  </si>
  <si>
    <t>┣</t>
    <phoneticPr fontId="133"/>
  </si>
  <si>
    <r>
      <t>※</t>
    </r>
    <r>
      <rPr>
        <sz val="10"/>
        <color rgb="FFCC00FF"/>
        <rFont val="メイリオ"/>
        <family val="3"/>
        <charset val="128"/>
      </rPr>
      <t>施術所番号</t>
    </r>
    <r>
      <rPr>
        <sz val="10"/>
        <color theme="1"/>
        <rFont val="メイリオ"/>
        <family val="3"/>
        <charset val="128"/>
      </rPr>
      <t>と</t>
    </r>
    <r>
      <rPr>
        <sz val="10"/>
        <color rgb="FFCC00FF"/>
        <rFont val="メイリオ"/>
        <family val="3"/>
        <charset val="128"/>
      </rPr>
      <t>施術者番号</t>
    </r>
    <r>
      <rPr>
        <sz val="10"/>
        <color theme="1"/>
        <rFont val="メイリオ"/>
        <family val="3"/>
        <charset val="128"/>
      </rPr>
      <t>も指定されている場合は上記に追加。</t>
    </r>
    <rPh sb="1" eb="3">
      <t>セジュツ</t>
    </rPh>
    <rPh sb="3" eb="4">
      <t>ショ</t>
    </rPh>
    <rPh sb="4" eb="6">
      <t>バンゴウ</t>
    </rPh>
    <rPh sb="7" eb="9">
      <t>セジュツ</t>
    </rPh>
    <rPh sb="9" eb="10">
      <t>シャ</t>
    </rPh>
    <rPh sb="10" eb="12">
      <t>バンゴウ</t>
    </rPh>
    <rPh sb="13" eb="15">
      <t>シテイ</t>
    </rPh>
    <rPh sb="20" eb="22">
      <t>バアイ</t>
    </rPh>
    <rPh sb="23" eb="25">
      <t>ジョウキ</t>
    </rPh>
    <rPh sb="26" eb="28">
      <t>ツイカ</t>
    </rPh>
    <phoneticPr fontId="133"/>
  </si>
  <si>
    <r>
      <t>※指定された「</t>
    </r>
    <r>
      <rPr>
        <sz val="10"/>
        <color rgb="FFCC00FF"/>
        <rFont val="メイリオ"/>
        <family val="3"/>
        <charset val="128"/>
      </rPr>
      <t>保険種別</t>
    </r>
    <r>
      <rPr>
        <sz val="10"/>
        <color theme="1"/>
        <rFont val="メイリオ"/>
        <family val="3"/>
        <charset val="128"/>
      </rPr>
      <t>（※条件整理シート参照）」and「</t>
    </r>
    <r>
      <rPr>
        <sz val="10"/>
        <color rgb="FFCC00FF"/>
        <rFont val="メイリオ"/>
        <family val="3"/>
        <charset val="128"/>
      </rPr>
      <t>都道府県</t>
    </r>
    <r>
      <rPr>
        <sz val="10"/>
        <color theme="1"/>
        <rFont val="メイリオ"/>
        <family val="3"/>
        <charset val="128"/>
      </rPr>
      <t>（※条件整理シート参照）」and「</t>
    </r>
    <r>
      <rPr>
        <sz val="10"/>
        <color rgb="FFCC00FF"/>
        <rFont val="メイリオ"/>
        <family val="3"/>
        <charset val="128"/>
      </rPr>
      <t>締切対象年月日の期間</t>
    </r>
    <r>
      <rPr>
        <sz val="10"/>
        <color theme="1"/>
        <rFont val="メイリオ"/>
        <family val="3"/>
        <charset val="128"/>
      </rPr>
      <t>（または</t>
    </r>
    <r>
      <rPr>
        <sz val="10"/>
        <color rgb="FFCC00FF"/>
        <rFont val="メイリオ"/>
        <family val="3"/>
        <charset val="128"/>
      </rPr>
      <t>請求年月</t>
    </r>
    <r>
      <rPr>
        <sz val="10"/>
        <color theme="1"/>
        <rFont val="メイリオ"/>
        <family val="3"/>
        <charset val="128"/>
      </rPr>
      <t>）」で、レセプトを取得する。</t>
    </r>
    <rPh sb="1" eb="3">
      <t>シテイ</t>
    </rPh>
    <rPh sb="7" eb="9">
      <t>ホケン</t>
    </rPh>
    <rPh sb="9" eb="11">
      <t>シュベツ</t>
    </rPh>
    <rPh sb="13" eb="17">
      <t>ジョウケンセイリ</t>
    </rPh>
    <rPh sb="20" eb="22">
      <t>サンショウ</t>
    </rPh>
    <rPh sb="28" eb="32">
      <t>トドウフケン</t>
    </rPh>
    <rPh sb="34" eb="38">
      <t>ジョウケンセイリ</t>
    </rPh>
    <rPh sb="41" eb="43">
      <t>サンショウ</t>
    </rPh>
    <rPh sb="49" eb="51">
      <t>シメキリ</t>
    </rPh>
    <rPh sb="51" eb="53">
      <t>タイショウ</t>
    </rPh>
    <rPh sb="53" eb="56">
      <t>ネンガッピ</t>
    </rPh>
    <rPh sb="57" eb="59">
      <t>キカン</t>
    </rPh>
    <rPh sb="63" eb="65">
      <t>セイキュウ</t>
    </rPh>
    <rPh sb="65" eb="67">
      <t>ネンゲツ</t>
    </rPh>
    <rPh sb="76" eb="78">
      <t>シュトク</t>
    </rPh>
    <phoneticPr fontId="133"/>
  </si>
  <si>
    <t>RECEIPT_100（柔整健康保険レセプト）</t>
    <rPh sb="12" eb="14">
      <t>ジュウセイ</t>
    </rPh>
    <rPh sb="14" eb="16">
      <t>ケンコウ</t>
    </rPh>
    <rPh sb="16" eb="18">
      <t>ホケン</t>
    </rPh>
    <phoneticPr fontId="133"/>
  </si>
  <si>
    <t>※ORGANIZATION_001は団体名の印字のみに利用。</t>
    <rPh sb="18" eb="20">
      <t>ダンタイ</t>
    </rPh>
    <rPh sb="20" eb="21">
      <t>メイ</t>
    </rPh>
    <rPh sb="22" eb="24">
      <t>インジ</t>
    </rPh>
    <rPh sb="27" eb="29">
      <t>リヨウ</t>
    </rPh>
    <phoneticPr fontId="133"/>
  </si>
  <si>
    <t>ORGANIZATION_001（管理協同組合に紐づく管理協同組合取扱科目）</t>
    <rPh sb="24" eb="25">
      <t>ヒモ</t>
    </rPh>
    <phoneticPr fontId="133"/>
  </si>
  <si>
    <t>┗</t>
    <phoneticPr fontId="133"/>
  </si>
  <si>
    <t>ORGANIZATION_000（ログイン後に選択した管理協同組合）</t>
    <rPh sb="21" eb="22">
      <t>ゴ</t>
    </rPh>
    <rPh sb="23" eb="25">
      <t>センタク</t>
    </rPh>
    <phoneticPr fontId="133"/>
  </si>
  <si>
    <t>データ取得</t>
    <rPh sb="3" eb="5">
      <t>シュトク</t>
    </rPh>
    <phoneticPr fontId="133"/>
  </si>
  <si>
    <t>→ 対象レセプトを絞り込む軸として、初回発行モードは締切対象年月日（FromTo）を、再発行モードは請求年月を利用する。</t>
    <rPh sb="2" eb="4">
      <t>タイショウ</t>
    </rPh>
    <rPh sb="9" eb="10">
      <t>シボ</t>
    </rPh>
    <rPh sb="11" eb="12">
      <t>コ</t>
    </rPh>
    <rPh sb="13" eb="14">
      <t>ジク</t>
    </rPh>
    <rPh sb="18" eb="20">
      <t>ショカイ</t>
    </rPh>
    <rPh sb="20" eb="22">
      <t>ハッコウ</t>
    </rPh>
    <rPh sb="26" eb="33">
      <t>シメキリタイショウネンガッピ</t>
    </rPh>
    <rPh sb="43" eb="46">
      <t>サイハッコウ</t>
    </rPh>
    <rPh sb="50" eb="52">
      <t>セイキュウ</t>
    </rPh>
    <rPh sb="52" eb="54">
      <t>ネンゲツ</t>
    </rPh>
    <rPh sb="55" eb="57">
      <t>リヨウ</t>
    </rPh>
    <phoneticPr fontId="133"/>
  </si>
  <si>
    <r>
      <t xml:space="preserve">　 </t>
    </r>
    <r>
      <rPr>
        <sz val="10"/>
        <color rgb="FFCC00FF"/>
        <rFont val="メイリオ"/>
        <family val="3"/>
        <charset val="128"/>
      </rPr>
      <t>general_insurer_d_idが「NULL」ではない保険者レコード</t>
    </r>
    <r>
      <rPr>
        <sz val="10"/>
        <color theme="1"/>
        <rFont val="メイリオ"/>
        <family val="3"/>
        <charset val="128"/>
      </rPr>
      <t>については、</t>
    </r>
    <r>
      <rPr>
        <sz val="10"/>
        <color rgb="FFCC00FF"/>
        <rFont val="メイリオ"/>
        <family val="3"/>
        <charset val="128"/>
      </rPr>
      <t>政令指定都市（統括）保険者レコードに集約</t>
    </r>
    <r>
      <rPr>
        <sz val="10"/>
        <color theme="1"/>
        <rFont val="メイリオ"/>
        <family val="3"/>
        <charset val="128"/>
      </rPr>
      <t>される。</t>
    </r>
    <rPh sb="33" eb="36">
      <t>ホケンシャ</t>
    </rPh>
    <rPh sb="46" eb="52">
      <t>セイレイシテイトシ</t>
    </rPh>
    <rPh sb="53" eb="55">
      <t>トウカツ</t>
    </rPh>
    <rPh sb="64" eb="66">
      <t>シュウヤク</t>
    </rPh>
    <phoneticPr fontId="133"/>
  </si>
  <si>
    <t>※n行あるので、複数ページになる可能性あり。</t>
    <phoneticPr fontId="133"/>
  </si>
  <si>
    <t>※フラグ0を設定するする保険者メモ
　51.{6}
　シヨ26.{4}</t>
    <rPh sb="6" eb="8">
      <t>セッテイ</t>
    </rPh>
    <rPh sb="12" eb="15">
      <t>ホケンシャ</t>
    </rPh>
    <phoneticPr fontId="133"/>
  </si>
  <si>
    <t>※総括票Ⅰを出力しない。
出力しない場合は保険者ごとのデータで表現する。
予め、「保険者取扱科目」テーブルの「総括票1出力要件フラグ」を0にしておく。</t>
    <rPh sb="1" eb="3">
      <t>ソウカツ</t>
    </rPh>
    <rPh sb="3" eb="4">
      <t>ヒョウ</t>
    </rPh>
    <rPh sb="6" eb="8">
      <t>シュツリョク</t>
    </rPh>
    <rPh sb="13" eb="15">
      <t>シュツリョク</t>
    </rPh>
    <rPh sb="18" eb="20">
      <t>バアイ</t>
    </rPh>
    <rPh sb="37" eb="38">
      <t>アラカジ</t>
    </rPh>
    <phoneticPr fontId="133"/>
  </si>
  <si>
    <t>※不要</t>
    <rPh sb="1" eb="3">
      <t>フヨウ</t>
    </rPh>
    <phoneticPr fontId="133"/>
  </si>
  <si>
    <t>45,61～74,76～88
※本体が種別45の助成</t>
    <phoneticPr fontId="133"/>
  </si>
  <si>
    <t>大阪後期</t>
  </si>
  <si>
    <t>※本体の種別関係なし</t>
  </si>
  <si>
    <t>41,42,61～74,76～88</t>
    <phoneticPr fontId="133"/>
  </si>
  <si>
    <t>大阪国保</t>
  </si>
  <si>
    <t>10,14,26,40</t>
    <phoneticPr fontId="133"/>
  </si>
  <si>
    <t>41,42,61～72,74,76～88</t>
    <phoneticPr fontId="133"/>
  </si>
  <si>
    <t>退国、一般国保、医療助成</t>
  </si>
  <si>
    <t>※特別療養</t>
  </si>
  <si>
    <t>01～47</t>
    <phoneticPr fontId="133"/>
  </si>
  <si>
    <t>後期高齢者医療</t>
  </si>
  <si>
    <t>04,05,15,23,24,33,36,38,42</t>
    <phoneticPr fontId="133"/>
  </si>
  <si>
    <t>43、44</t>
    <phoneticPr fontId="133"/>
  </si>
  <si>
    <t>43、44</t>
    <phoneticPr fontId="133"/>
  </si>
  <si>
    <t>退国、一般国保</t>
  </si>
  <si>
    <t>後期高齢</t>
  </si>
  <si>
    <t>01～09,11～17,19～25,29～39,41～47</t>
    <phoneticPr fontId="133"/>
  </si>
  <si>
    <t>41,42</t>
    <phoneticPr fontId="133"/>
  </si>
  <si>
    <t>01～04,06,38,41,42,46</t>
    <phoneticPr fontId="133"/>
  </si>
  <si>
    <t>組合</t>
  </si>
  <si>
    <t>01～26,28～47</t>
    <phoneticPr fontId="133"/>
  </si>
  <si>
    <t>10,12</t>
    <phoneticPr fontId="133"/>
  </si>
  <si>
    <t>協会けんぽ</t>
  </si>
  <si>
    <t>運用メモ
※プログラムとは無関係なので無視OK</t>
    <rPh sb="0" eb="2">
      <t>ウンヨウ</t>
    </rPh>
    <rPh sb="13" eb="16">
      <t>ムカンケイ</t>
    </rPh>
    <rPh sb="19" eb="21">
      <t>ムシ</t>
    </rPh>
    <phoneticPr fontId="133"/>
  </si>
  <si>
    <t>施術機関コードの印字が必要な
保険者都道府県</t>
    <rPh sb="0" eb="2">
      <t>セジュツ</t>
    </rPh>
    <rPh sb="2" eb="4">
      <t>キカン</t>
    </rPh>
    <rPh sb="8" eb="10">
      <t>インジ</t>
    </rPh>
    <rPh sb="11" eb="13">
      <t>ヒツヨウ</t>
    </rPh>
    <rPh sb="15" eb="18">
      <t>ホケンシャ</t>
    </rPh>
    <rPh sb="18" eb="22">
      <t>トドウフケン</t>
    </rPh>
    <phoneticPr fontId="133"/>
  </si>
  <si>
    <t>「特別療養」の印字が必要な
保険種別</t>
    <rPh sb="1" eb="3">
      <t>トクベツ</t>
    </rPh>
    <rPh sb="3" eb="5">
      <t>リョウヨウ</t>
    </rPh>
    <rPh sb="7" eb="9">
      <t>インジ</t>
    </rPh>
    <rPh sb="10" eb="12">
      <t>ヒツヨウ</t>
    </rPh>
    <rPh sb="14" eb="16">
      <t>ホケン</t>
    </rPh>
    <rPh sb="16" eb="18">
      <t>シュベツ</t>
    </rPh>
    <phoneticPr fontId="133"/>
  </si>
  <si>
    <t>対象の保険者都道府県</t>
    <phoneticPr fontId="133"/>
  </si>
  <si>
    <t>対象の保険種別</t>
    <phoneticPr fontId="133"/>
  </si>
  <si>
    <t>パターン名</t>
    <rPh sb="4" eb="5">
      <t>メイ</t>
    </rPh>
    <phoneticPr fontId="133"/>
  </si>
  <si>
    <t>※適用する都道府県は、後で変更（追加・削除）しやすいようにプログラム組む。</t>
    <phoneticPr fontId="133"/>
  </si>
  <si>
    <t>U01PB001</t>
    <phoneticPr fontId="200"/>
  </si>
  <si>
    <t>戻る</t>
  </si>
  <si>
    <t>発行</t>
    <rPh sb="0" eb="2">
      <t>ハッコウ</t>
    </rPh>
    <phoneticPr fontId="133"/>
  </si>
  <si>
    <t>～</t>
    <phoneticPr fontId="133"/>
  </si>
  <si>
    <t>施術者番号</t>
    <rPh sb="0" eb="2">
      <t>セジュツ</t>
    </rPh>
    <rPh sb="2" eb="3">
      <t>シャ</t>
    </rPh>
    <rPh sb="3" eb="5">
      <t>バンゴウ</t>
    </rPh>
    <phoneticPr fontId="133"/>
  </si>
  <si>
    <t>～</t>
    <phoneticPr fontId="133"/>
  </si>
  <si>
    <t>施術所番号</t>
    <rPh sb="0" eb="2">
      <t>セジュツ</t>
    </rPh>
    <rPh sb="2" eb="3">
      <t>ショ</t>
    </rPh>
    <rPh sb="3" eb="5">
      <t>バンゴウ</t>
    </rPh>
    <phoneticPr fontId="133"/>
  </si>
  <si>
    <t>～</t>
    <phoneticPr fontId="133"/>
  </si>
  <si>
    <t>都道府県</t>
    <phoneticPr fontId="133"/>
  </si>
  <si>
    <t>▼</t>
    <phoneticPr fontId="133"/>
  </si>
  <si>
    <t>必須</t>
    <rPh sb="0" eb="2">
      <t>ヒッス</t>
    </rPh>
    <phoneticPr fontId="133"/>
  </si>
  <si>
    <t>保険種別</t>
    <rPh sb="0" eb="2">
      <t>ホケン</t>
    </rPh>
    <rPh sb="2" eb="4">
      <t>シュベツ</t>
    </rPh>
    <phoneticPr fontId="133"/>
  </si>
  <si>
    <t>📅</t>
    <phoneticPr fontId="133"/>
  </si>
  <si>
    <t>請求年月</t>
    <rPh sb="0" eb="2">
      <t>セイキュウ</t>
    </rPh>
    <rPh sb="2" eb="4">
      <t>ネンゲツ</t>
    </rPh>
    <phoneticPr fontId="133"/>
  </si>
  <si>
    <t>📅</t>
    <phoneticPr fontId="133"/>
  </si>
  <si>
    <t>締切対象年月日</t>
    <phoneticPr fontId="133"/>
  </si>
  <si>
    <t>条件指定</t>
    <rPh sb="0" eb="4">
      <t>ジョウケンシテイ</t>
    </rPh>
    <phoneticPr fontId="133"/>
  </si>
  <si>
    <t>📅</t>
    <phoneticPr fontId="133"/>
  </si>
  <si>
    <t>請求年月</t>
    <rPh sb="0" eb="4">
      <t>セイキュウネンゲツ</t>
    </rPh>
    <phoneticPr fontId="133"/>
  </si>
  <si>
    <t>請求年月設定</t>
    <rPh sb="0" eb="4">
      <t>セイキュウネンゲツ</t>
    </rPh>
    <rPh sb="4" eb="6">
      <t>セッテイ</t>
    </rPh>
    <phoneticPr fontId="133"/>
  </si>
  <si>
    <t>再発行</t>
    <rPh sb="0" eb="3">
      <t>サイハッコウ</t>
    </rPh>
    <phoneticPr fontId="133"/>
  </si>
  <si>
    <t>〇</t>
    <phoneticPr fontId="133"/>
  </si>
  <si>
    <t>初回発行</t>
    <rPh sb="0" eb="2">
      <t>ショカイ</t>
    </rPh>
    <rPh sb="2" eb="4">
      <t>ハッコウ</t>
    </rPh>
    <phoneticPr fontId="133"/>
  </si>
  <si>
    <t>⦿</t>
  </si>
  <si>
    <t>U01PB001</t>
    <phoneticPr fontId="200"/>
  </si>
  <si>
    <t>表現は「1－1」。
左辺はブロックごとの連番、右辺は施術管理者ごとのページ数。</t>
    <rPh sb="0" eb="2">
      <t>ヒョウゲン</t>
    </rPh>
    <rPh sb="10" eb="12">
      <t>サヘン</t>
    </rPh>
    <rPh sb="20" eb="22">
      <t>レンバン</t>
    </rPh>
    <rPh sb="23" eb="25">
      <t>ウヘン</t>
    </rPh>
    <rPh sb="26" eb="31">
      <t>セジュツカンリシャ</t>
    </rPh>
    <rPh sb="37" eb="38">
      <t>スウ</t>
    </rPh>
    <phoneticPr fontId="200"/>
  </si>
  <si>
    <t>帳票連番</t>
    <rPh sb="0" eb="2">
      <t>チョウヒョウ</t>
    </rPh>
    <rPh sb="2" eb="4">
      <t>レンバン</t>
    </rPh>
    <phoneticPr fontId="200"/>
  </si>
  <si>
    <t>条件整理シート参照。</t>
    <phoneticPr fontId="133"/>
  </si>
  <si>
    <t>FACILITY_010.operating_organization_code</t>
    <phoneticPr fontId="133"/>
  </si>
  <si>
    <t>施術機関コード</t>
    <phoneticPr fontId="200"/>
  </si>
  <si>
    <t>条件整理シート参照。</t>
    <phoneticPr fontId="133"/>
  </si>
  <si>
    <t>「特別療養」という固定文字。</t>
    <phoneticPr fontId="133"/>
  </si>
  <si>
    <t>特別療養</t>
    <phoneticPr fontId="133"/>
  </si>
  <si>
    <t>ORGANIZATION_001.for_insurers_name</t>
    <phoneticPr fontId="133"/>
  </si>
  <si>
    <t>団体名</t>
    <phoneticPr fontId="133"/>
  </si>
  <si>
    <t>項目番号「14」の縦列を合算したもの</t>
    <rPh sb="9" eb="11">
      <t>ジュウレツ</t>
    </rPh>
    <rPh sb="12" eb="14">
      <t>ガッサン</t>
    </rPh>
    <phoneticPr fontId="133"/>
  </si>
  <si>
    <t>総合計費用額</t>
  </si>
  <si>
    <t>項目番号「13」の縦列を合算したもの</t>
    <rPh sb="9" eb="11">
      <t>ジュウレツ</t>
    </rPh>
    <rPh sb="12" eb="14">
      <t>ガッサン</t>
    </rPh>
    <phoneticPr fontId="133"/>
  </si>
  <si>
    <t>総合計件数</t>
  </si>
  <si>
    <t>項目番号「12」の縦列を合算したもの</t>
    <rPh sb="9" eb="11">
      <t>ジュウレツ</t>
    </rPh>
    <rPh sb="12" eb="14">
      <t>ガッサン</t>
    </rPh>
    <phoneticPr fontId="133"/>
  </si>
  <si>
    <t>家族合計費用額</t>
  </si>
  <si>
    <t>項目番号「11」の縦列を合算したもの</t>
    <rPh sb="9" eb="11">
      <t>ジュウレツ</t>
    </rPh>
    <rPh sb="12" eb="14">
      <t>ガッサン</t>
    </rPh>
    <phoneticPr fontId="133"/>
  </si>
  <si>
    <t>家族合計件数</t>
  </si>
  <si>
    <t>項目番号「10」の縦列を合算したもの</t>
    <rPh sb="9" eb="11">
      <t>ジュウレツ</t>
    </rPh>
    <rPh sb="12" eb="14">
      <t>ガッサン</t>
    </rPh>
    <phoneticPr fontId="133"/>
  </si>
  <si>
    <t>本人合計費用額</t>
  </si>
  <si>
    <t>項目番号「9」の縦列を合算したもの</t>
    <rPh sb="8" eb="10">
      <t>ジュウレツ</t>
    </rPh>
    <rPh sb="11" eb="13">
      <t>ガッサン</t>
    </rPh>
    <phoneticPr fontId="133"/>
  </si>
  <si>
    <t>本人合計件数</t>
  </si>
  <si>
    <t>保険者ごとの合計金額の合算値。</t>
    <rPh sb="0" eb="3">
      <t>ホケンシャ</t>
    </rPh>
    <rPh sb="6" eb="10">
      <t>ゴウケイキンガク</t>
    </rPh>
    <rPh sb="11" eb="13">
      <t>ガッサン</t>
    </rPh>
    <rPh sb="13" eb="14">
      <t>アタイ</t>
    </rPh>
    <phoneticPr fontId="200"/>
  </si>
  <si>
    <t>項目番号「10」と項目番号「12」を合算したもの</t>
    <rPh sb="18" eb="20">
      <t>ガッサン</t>
    </rPh>
    <phoneticPr fontId="133"/>
  </si>
  <si>
    <t>合計費用額</t>
  </si>
  <si>
    <t>保険者ごとの件数合計。</t>
    <rPh sb="0" eb="3">
      <t>ホケンシャ</t>
    </rPh>
    <rPh sb="8" eb="10">
      <t>ゴウケイ</t>
    </rPh>
    <phoneticPr fontId="200"/>
  </si>
  <si>
    <t>項目番号「9」と項目番号「11」を合算したもの</t>
    <rPh sb="17" eb="19">
      <t>ガッサン</t>
    </rPh>
    <phoneticPr fontId="133"/>
  </si>
  <si>
    <t>合計件数</t>
  </si>
  <si>
    <t>家族分のレセプト合計金額を集計する。</t>
    <rPh sb="0" eb="2">
      <t>カゾク</t>
    </rPh>
    <rPh sb="2" eb="3">
      <t>ブン</t>
    </rPh>
    <phoneticPr fontId="133"/>
  </si>
  <si>
    <r>
      <t xml:space="preserve">RECEIPT_100.j_head_family_class_tcd = </t>
    </r>
    <r>
      <rPr>
        <sz val="10"/>
        <color rgb="FFCC00FF"/>
        <rFont val="メイリオ"/>
        <family val="3"/>
        <charset val="128"/>
      </rPr>
      <t>6</t>
    </r>
    <r>
      <rPr>
        <sz val="10"/>
        <rFont val="メイリオ"/>
        <family val="3"/>
        <charset val="128"/>
      </rPr>
      <t xml:space="preserve"> であるレセプトの
RECEIPT_100.total_amountを合算したもの</t>
    </r>
    <rPh sb="74" eb="76">
      <t>ガッサン</t>
    </rPh>
    <phoneticPr fontId="133"/>
  </si>
  <si>
    <t>家族費用額</t>
  </si>
  <si>
    <t>家族分のレセプト件数を集計する。</t>
    <rPh sb="0" eb="2">
      <t>カゾク</t>
    </rPh>
    <rPh sb="2" eb="3">
      <t>ブン</t>
    </rPh>
    <phoneticPr fontId="133"/>
  </si>
  <si>
    <r>
      <t xml:space="preserve">RECEIPT_100.j_head_family_class_tcd = </t>
    </r>
    <r>
      <rPr>
        <sz val="10"/>
        <color rgb="FFCC00FF"/>
        <rFont val="メイリオ"/>
        <family val="3"/>
        <charset val="128"/>
      </rPr>
      <t>6</t>
    </r>
    <r>
      <rPr>
        <sz val="10"/>
        <rFont val="メイリオ"/>
        <family val="3"/>
        <charset val="128"/>
      </rPr>
      <t xml:space="preserve"> であるレセプトの件数</t>
    </r>
    <phoneticPr fontId="133"/>
  </si>
  <si>
    <t>家族件数</t>
  </si>
  <si>
    <t>本人分のレセプト合計金額を集計する。</t>
    <rPh sb="0" eb="2">
      <t>ホンニン</t>
    </rPh>
    <rPh sb="2" eb="3">
      <t>ブン</t>
    </rPh>
    <rPh sb="8" eb="10">
      <t>ゴウケイ</t>
    </rPh>
    <rPh sb="10" eb="12">
      <t>キンガク</t>
    </rPh>
    <rPh sb="13" eb="15">
      <t>シュウケイ</t>
    </rPh>
    <phoneticPr fontId="133"/>
  </si>
  <si>
    <r>
      <t xml:space="preserve">RECEIPT_100.j_head_family_class_tcd = </t>
    </r>
    <r>
      <rPr>
        <sz val="10"/>
        <color rgb="FFCC00FF"/>
        <rFont val="メイリオ"/>
        <family val="3"/>
        <charset val="128"/>
      </rPr>
      <t>2</t>
    </r>
    <r>
      <rPr>
        <sz val="10"/>
        <rFont val="メイリオ"/>
        <family val="3"/>
        <charset val="128"/>
      </rPr>
      <t xml:space="preserve"> であるレセプトの
RECEIPT_100.total_amountを合算したもの</t>
    </r>
    <rPh sb="74" eb="76">
      <t>ガッサン</t>
    </rPh>
    <phoneticPr fontId="133"/>
  </si>
  <si>
    <t>本人費用額</t>
  </si>
  <si>
    <t>本人分のレセプト件数を集計する。</t>
    <rPh sb="0" eb="2">
      <t>ホンニン</t>
    </rPh>
    <rPh sb="2" eb="3">
      <t>ブン</t>
    </rPh>
    <rPh sb="8" eb="10">
      <t>ケンスウ</t>
    </rPh>
    <rPh sb="11" eb="13">
      <t>シュウケイ</t>
    </rPh>
    <phoneticPr fontId="133"/>
  </si>
  <si>
    <r>
      <t xml:space="preserve">RECEIPT_100.j_head_family_class_tcd = </t>
    </r>
    <r>
      <rPr>
        <sz val="10"/>
        <color rgb="FFCC00FF"/>
        <rFont val="メイリオ"/>
        <family val="3"/>
        <charset val="128"/>
      </rPr>
      <t>2</t>
    </r>
    <r>
      <rPr>
        <sz val="10"/>
        <rFont val="メイリオ"/>
        <family val="3"/>
        <charset val="128"/>
      </rPr>
      <t xml:space="preserve"> であるレセプトの件数</t>
    </r>
    <phoneticPr fontId="133"/>
  </si>
  <si>
    <t>本人件数</t>
  </si>
  <si>
    <t>INSURER_000.insurer_number</t>
    <phoneticPr fontId="133"/>
  </si>
  <si>
    <t>保険者番号</t>
  </si>
  <si>
    <t>INSURER_000.insurer_name</t>
    <phoneticPr fontId="133"/>
  </si>
  <si>
    <t>保険者名</t>
  </si>
  <si>
    <t>「対象の保険者都道府県」</t>
    <phoneticPr fontId="133"/>
  </si>
  <si>
    <t>保険者県番</t>
  </si>
  <si>
    <t>施術所都道府県番号 + " " ＋ 施術所番号 + " " + 施術者番号</t>
    <rPh sb="7" eb="9">
      <t>バンゴウ</t>
    </rPh>
    <phoneticPr fontId="133"/>
  </si>
  <si>
    <t>FACILITY_000.address_pref_tcd + " " + FACILITY_000.facility_number + " " + PRACTITIONER_000.practitioner_number</t>
    <phoneticPr fontId="133"/>
  </si>
  <si>
    <t>組合員番号</t>
    <rPh sb="0" eb="3">
      <t>クミアイイン</t>
    </rPh>
    <phoneticPr fontId="133"/>
  </si>
  <si>
    <t>FACILITY_000.facility_name</t>
    <phoneticPr fontId="133"/>
  </si>
  <si>
    <t>施術所名称</t>
    <rPh sb="0" eb="2">
      <t>セジュツ</t>
    </rPh>
    <rPh sb="2" eb="3">
      <t>ショ</t>
    </rPh>
    <rPh sb="3" eb="5">
      <t>メイショウ</t>
    </rPh>
    <phoneticPr fontId="200"/>
  </si>
  <si>
    <t>PRACTITIONER_000.last_name + "　" + PRACTITIONER_000.first_name</t>
    <phoneticPr fontId="133"/>
  </si>
  <si>
    <t>施術管理者名</t>
    <rPh sb="0" eb="2">
      <t>セジュツ</t>
    </rPh>
    <rPh sb="2" eb="5">
      <t>カンリシャ</t>
    </rPh>
    <rPh sb="5" eb="6">
      <t>メイ</t>
    </rPh>
    <phoneticPr fontId="133"/>
  </si>
  <si>
    <r>
      <t>RECEIPT_100.j_insurance_class_tcd → RECEIPT_100.</t>
    </r>
    <r>
      <rPr>
        <sz val="10"/>
        <color rgb="FFFF0000"/>
        <rFont val="メイリオ"/>
        <family val="2"/>
      </rPr>
      <t>facility_pref_number_tcd</t>
    </r>
    <r>
      <rPr>
        <sz val="10"/>
        <rFont val="メイリオ"/>
        <family val="3"/>
        <charset val="128"/>
      </rPr>
      <t>→ RECEIPT_100.insurer_number</t>
    </r>
  </si>
  <si>
    <t>ループセクション1</t>
    <phoneticPr fontId="133"/>
  </si>
  <si>
    <t>FACILITY_001.registered_symbol_number</t>
    <phoneticPr fontId="133"/>
  </si>
  <si>
    <t>登録記号番号</t>
  </si>
  <si>
    <t>対象の保険種別番号 → 対象の都道府県番号 → FACILITY_000.address_pref_tcd →  PRACTITIONER_000.practitioner_number</t>
    <rPh sb="0" eb="2">
      <t>タイショウ</t>
    </rPh>
    <rPh sb="3" eb="5">
      <t>ホケン</t>
    </rPh>
    <rPh sb="5" eb="7">
      <t>シュベツ</t>
    </rPh>
    <rPh sb="7" eb="9">
      <t>バンゴウ</t>
    </rPh>
    <rPh sb="12" eb="14">
      <t>タイショウ</t>
    </rPh>
    <rPh sb="15" eb="19">
      <t>トドウフケン</t>
    </rPh>
    <rPh sb="19" eb="21">
      <t>バンゴウ</t>
    </rPh>
    <phoneticPr fontId="133"/>
  </si>
  <si>
    <t>ブロック</t>
    <phoneticPr fontId="133"/>
  </si>
  <si>
    <r>
      <t>概要シート参照。
※</t>
    </r>
    <r>
      <rPr>
        <sz val="10"/>
        <color rgb="FFCC00FF"/>
        <rFont val="メイリオ"/>
        <family val="3"/>
        <charset val="128"/>
      </rPr>
      <t>和暦</t>
    </r>
    <r>
      <rPr>
        <sz val="10"/>
        <rFont val="メイリオ"/>
        <family val="3"/>
        <charset val="128"/>
      </rPr>
      <t>で出力。</t>
    </r>
    <rPh sb="0" eb="2">
      <t>ガイヨウ</t>
    </rPh>
    <rPh sb="5" eb="7">
      <t>サンショウ</t>
    </rPh>
    <phoneticPr fontId="133"/>
  </si>
  <si>
    <t>・初回発行モード：画面で入力した保存用「請求年月」
・再発行モード：画面で指定した検索用「請求年月」</t>
    <rPh sb="1" eb="5">
      <t>ショカイハッコウ</t>
    </rPh>
    <rPh sb="9" eb="11">
      <t>ガメン</t>
    </rPh>
    <rPh sb="12" eb="14">
      <t>ニュウリョク</t>
    </rPh>
    <rPh sb="16" eb="19">
      <t>ホゾンヨウ</t>
    </rPh>
    <rPh sb="20" eb="22">
      <t>セイキュウ</t>
    </rPh>
    <rPh sb="22" eb="24">
      <t>ネンゲツ</t>
    </rPh>
    <rPh sb="27" eb="30">
      <t>サイハッコウ</t>
    </rPh>
    <rPh sb="37" eb="39">
      <t>シテイ</t>
    </rPh>
    <rPh sb="41" eb="44">
      <t>ケンサクヨウ</t>
    </rPh>
    <phoneticPr fontId="133"/>
  </si>
  <si>
    <t>請求月</t>
  </si>
  <si>
    <t>詳細</t>
    <rPh sb="0" eb="2">
      <t>ショウサイ</t>
    </rPh>
    <phoneticPr fontId="133"/>
  </si>
  <si>
    <t>ソート名</t>
    <rPh sb="3" eb="4">
      <t>メイ</t>
    </rPh>
    <phoneticPr fontId="133"/>
  </si>
  <si>
    <t>項目名</t>
  </si>
  <si>
    <t>項目番号</t>
    <rPh sb="0" eb="2">
      <t>コウモク</t>
    </rPh>
    <rPh sb="2" eb="4">
      <t>バンゴウ</t>
    </rPh>
    <phoneticPr fontId="133"/>
  </si>
  <si>
    <t>【データソート順】</t>
    <rPh sb="7" eb="8">
      <t>ジュン</t>
    </rPh>
    <phoneticPr fontId="133"/>
  </si>
  <si>
    <t>【印字情報】</t>
    <rPh sb="1" eb="3">
      <t>インジ</t>
    </rPh>
    <rPh sb="3" eb="5">
      <t>ジョウホウ</t>
    </rPh>
    <phoneticPr fontId="133"/>
  </si>
  <si>
    <t>R01PB001</t>
    <phoneticPr fontId="200"/>
  </si>
  <si>
    <t xml:space="preserve">  </t>
  </si>
  <si>
    <t xml:space="preserve"> </t>
    <phoneticPr fontId="133"/>
  </si>
  <si>
    <t>FACILITY_000.address_pref_tcd,PRACTITIONER_000.practitioner_number,RECEIPT_100.j_insurance_class_tcd, RECEIPT_100.facility_pref_number_tcd,RECEIPT_100.insurer_number'</t>
    <phoneticPr fontId="133"/>
  </si>
  <si>
    <t>ORDER BY ISNULL(INSURER_000.general_insurer_d_id),RECEIPT_100.insurance_category_number,INSURER_000.insurer_jurisdiction_tcd,</t>
  </si>
  <si>
    <t xml:space="preserve">   </t>
  </si>
  <si>
    <t xml:space="preserve">  AND (PRACTITIONER_000.rid IN ('f47e3001-0f68-11ea-9785-0a7f6911963d', 'f47e2d94-0f68-11ea-9785-0a7f6911963d', 'f47e2f2a-0f68-11ea-9785-0a7f6911963d'))   AND (INSURER_000.rid IN ('658cab54-05f7-11ea-9785-0a7f6911963d'))"</t>
    <phoneticPr fontId="133"/>
  </si>
  <si>
    <t xml:space="preserve">  AND (FACILITY_010.rid IN ('464eadaa-f6ec-11e9-9785-0a7f6911963d', '464ead61-f6ec-11e9-9785-0a7f6911963d', '464eac06-f6ec-11e9-9785-0a7f6911963d')) </t>
  </si>
  <si>
    <t xml:space="preserve">  AND (ORGANIZATION_001.rid IN ('d4d9fc9a-f3a2-11e9-9785-0a7f6911963d', 'd4d9fd89-f3a2-11e9-9785-0a7f6911963d', 'd4d9fd48-f3a2-11e9-9785-0a7f6911963d', 'd4d9fdc9-f3a2-11e9-9785-0a7f6911963d', 'd4d9fa5d-f3a2-11e9-9785-0a7f6911963d', 'd4d9fcfd-f3a2-11e9-9785-0a7f6911963d')) </t>
  </si>
  <si>
    <t xml:space="preserve">  AND (ORGANIZATION_000.rid IN ('d33c4b28-f3a2-11e9-9785-0a7f6911963d', 'd33c4e5e-f3a2-11e9-9785-0a7f6911963d', 'd33c4f2e-f3a2-11e9-9785-0a7f6911963d', 'd33c4f79-f3a2-11e9-9785-0a7f6911963d', 'd33c4edd-f3a2-11e9-9785-0a7f6911963d'))</t>
  </si>
  <si>
    <t xml:space="preserve">  AND FACILITY_000.facility_number &lt;= %(facility_number_to)s))</t>
  </si>
  <si>
    <t xml:space="preserve">  AND ((FACILITY_000.facility_number &gt;= %(facility_number_from)s </t>
  </si>
  <si>
    <t xml:space="preserve">  AND PRACTITIONER_000.practitioner_number &lt;= %(practitioner_number_to)s))</t>
  </si>
  <si>
    <t xml:space="preserve">  AND ((PRACTITIONER_000.practitioner_number &gt;= %(practitioner_number_from)s</t>
  </si>
  <si>
    <t xml:space="preserve">  AND INSURER_000.insurer_jurisdiction_tcd &lt;= %(insurer_jurisdiction_tcd_to)s))</t>
  </si>
  <si>
    <t xml:space="preserve">  AND ((INSURER_000.insurer_jurisdiction_tcd &gt;= %(insurer_jurisdiction_tcd_from)s </t>
  </si>
  <si>
    <t xml:space="preserve">  AND (INSURER_000.insurer_jurisdiction_tcd IN %(insurer_jurisdiction_tcd)s)</t>
  </si>
  <si>
    <t xml:space="preserve">  AND (RECEIPT_100.insurance_category_number IN %(insurance_category_number)s)</t>
  </si>
  <si>
    <t xml:space="preserve">  AND INSURER_001.receipt_summary_report_1_output_class_flag = 1</t>
  </si>
  <si>
    <t xml:space="preserve">  AND (INSURER_001.opening_class_tcd = 'J')</t>
  </si>
  <si>
    <t xml:space="preserve">  AND (ORGANIZATION_001.opening_class_tcd = 'J')</t>
  </si>
  <si>
    <t xml:space="preserve">  AND FACILITY_001.registered_practitioner_tcd = 'A') </t>
  </si>
  <si>
    <t xml:space="preserve">  AND (FACILITY_001.practitioner_license_tcd IN ('J')</t>
  </si>
  <si>
    <t xml:space="preserve">  AND (FACILITY_000.opening_class_tcd = 'J')</t>
  </si>
  <si>
    <t xml:space="preserve">  AND (RECEIPT_100.association_pending_class_tcd IS NULL OR RECEIPT_100.association_pending_class_tcd = ''))</t>
  </si>
  <si>
    <t xml:space="preserve">  AND (RECEIPT_100.association_return_flag = 0 </t>
  </si>
  <si>
    <t xml:space="preserve">  AND (RECEIPT_100.receipt_error IS NULL OR RECEIPT_100.receipt_error = ''))</t>
  </si>
  <si>
    <t xml:space="preserve">  AND (RECEIPT_100.delete_flag = 0) AND (RECEIPT_100.receipt_check_date IS NOT NULL</t>
  </si>
  <si>
    <t xml:space="preserve">  AND RECEIPT_100.closing_target_date &lt;= %(closing_target_date_to)s))</t>
  </si>
  <si>
    <t xml:space="preserve">  AND ((RECEIPT_100.closing_target_date &gt;= %(closing_target_date_from)s </t>
    <phoneticPr fontId="133"/>
  </si>
  <si>
    <t>WHERE ORGANIZATION_000.did = %(session_company)s AND RECEIPT_100.billing_date IS NULL</t>
  </si>
  <si>
    <t xml:space="preserve">           AND FACILITY_010.insurer_jurisdiction_tcd = INSURER_000.insurer_jurisdiction_tcd AND FACILITY_010.organization_000_d_id = ORGANIZATION_000.did'</t>
    <phoneticPr fontId="133"/>
  </si>
  <si>
    <t xml:space="preserve">INNER JOIN FACILITY_010 ON FACILITY_010.facility_001_d_id = FACILITY_001.did </t>
  </si>
  <si>
    <t>INNER JOIN INSURER_001 ON INSURER_001.insurer_000_d_id = INSURER_000.did</t>
  </si>
  <si>
    <t>INNER JOIN INSURER_000 ON INSURER_000.did = RECEIPT_100.insurer_000_d_id</t>
  </si>
  <si>
    <t xml:space="preserve">           AND FACILITY_000.organization_000_d_id = ORGANIZATION_000.did</t>
  </si>
  <si>
    <t xml:space="preserve">           AND FACILITY_000.did = RECEIPT_100.facility_000_d_id </t>
  </si>
  <si>
    <t xml:space="preserve">INNER JOIN FACILITY_000 ON FACILITY_000.did = FACILITY_001.facility_000_d_id </t>
  </si>
  <si>
    <t xml:space="preserve">           AND FACILITY_001.organization_000_d_id = ORGANIZATION_000.did</t>
  </si>
  <si>
    <t xml:space="preserve">INNER JOIN FACILITY_001 ON FACILITY_001.practitioner_000_d_id = PRACTITIONER_000.did </t>
  </si>
  <si>
    <t xml:space="preserve">           AND PRACTITIONER_000.organization_000_d_id = ORGANIZATION_000.did</t>
  </si>
  <si>
    <t xml:space="preserve">INNER JOIN PRACTITIONER_000 ON PRACTITIONER_000.did = RECEIPT_100.practitioner_000_d_id </t>
  </si>
  <si>
    <t>INNER JOIN ORGANIZATION_001 ON ORGANIZATION_001.organization_000_d_id = ORGANIZATION_000.did</t>
  </si>
  <si>
    <t xml:space="preserve">INNER JOIN ORGANIZATION_000 ON ORGANIZATION_000.did = RECEIPT_100.organization_000_d_id </t>
  </si>
  <si>
    <t xml:space="preserve">FROM RECEIPT_100 </t>
  </si>
  <si>
    <t xml:space="preserve">   FACILITY_010.operating_organization_code,INSURER_000.general_insurer_d_id</t>
  </si>
  <si>
    <t xml:space="preserve">   RECEIPT_100.j_head_family_class_tcd,RECEIPT_100.total_amount,ORGANIZATION_001.for_insurers_name,</t>
  </si>
  <si>
    <t xml:space="preserve">   INSURER_000.insurer_jurisdiction_tcd,INSURER_000.insurer_name,INSURER_000.insurer_number,</t>
  </si>
  <si>
    <t xml:space="preserve">   CONCAT(FACILITY_000.address_pref_tcd,FACILITY_000.facility_number,PRACTITIONER_000.practitioner_number) AS membership_number,</t>
  </si>
  <si>
    <t xml:space="preserve">   PRACTITIONER_000.first_name) AS practitioner_full_name,FACILITY_000.facility_name,</t>
  </si>
  <si>
    <t xml:space="preserve">   RECEIPT_100.billing_date,FACILITY_001.registered_symbol_number,CONCAT(PRACTITIONER_000.last_name, '\u3000',</t>
  </si>
  <si>
    <t xml:space="preserve">   INSURER_000.did AS row_id,RECEIPT_100.insurance_category_number,RECEIPT_100.rid,</t>
  </si>
  <si>
    <t xml:space="preserve">   FACILITY_000.address_pref_tcd,PRACTITIONER_000.practitioner_number) AS block_id,</t>
  </si>
  <si>
    <t>SELECT CONCAT(RECEIPT_100.insurance_category_number,INSURER_000.insurer_jurisdiction_tcd,</t>
  </si>
  <si>
    <t>サーバーS3のPDFファイルへのパス（Report_outputディレクトリ）。
'Output_pdf/Report_output/73/U01PB001_柔道整復施術療養費支給申請総括票（Ⅰ）.pdf'</t>
    <phoneticPr fontId="133"/>
  </si>
  <si>
    <t>pdfファイルパス</t>
    <phoneticPr fontId="133"/>
  </si>
  <si>
    <t>返り値）</t>
    <phoneticPr fontId="22"/>
  </si>
  <si>
    <r>
      <rPr>
        <sz val="11"/>
        <rFont val="ＭＳ Ｐゴシック"/>
        <family val="3"/>
        <charset val="128"/>
      </rPr>
      <t>レポート</t>
    </r>
    <r>
      <rPr>
        <sz val="11"/>
        <rFont val="Consolas"/>
        <family val="3"/>
      </rPr>
      <t>ID</t>
    </r>
    <r>
      <rPr>
        <sz val="11"/>
        <rFont val="ＭＳ Ｐゴシック"/>
        <family val="3"/>
        <charset val="128"/>
      </rPr>
      <t>の序数</t>
    </r>
    <phoneticPr fontId="133"/>
  </si>
  <si>
    <t>REPORTテーブルのreport_idクラム</t>
    <phoneticPr fontId="133"/>
  </si>
  <si>
    <t>pdfファイルを作成してS3サーバーにアップロードします</t>
    <phoneticPr fontId="133"/>
  </si>
  <si>
    <t>概要）</t>
    <phoneticPr fontId="22"/>
  </si>
  <si>
    <t>■⑥upload_s3関数</t>
    <phoneticPr fontId="133"/>
  </si>
  <si>
    <t>更新されたレコード</t>
    <phoneticPr fontId="133"/>
  </si>
  <si>
    <t>pdfファイルのリンクをローカルに返します。
'/opt/services/report/src/bbin/src/zen/pdf/output_pdf/75/zen tester_75_20191226_012644/U01PB001_柔道整復施術療養費支給申請総括票（Ⅰ）.pdf'</t>
    <phoneticPr fontId="133"/>
  </si>
  <si>
    <t>pdfファイルパス</t>
    <phoneticPr fontId="133"/>
  </si>
  <si>
    <t>返り値）</t>
    <phoneticPr fontId="22"/>
  </si>
  <si>
    <t>レポートオブジェクト</t>
    <phoneticPr fontId="133"/>
  </si>
  <si>
    <t>SPLIT_REPORTテーブルのsplit_report_id</t>
  </si>
  <si>
    <t>SPLIT_REPORTに保存し、最後にpdfファイルのリンクをローカルに返します</t>
    <phoneticPr fontId="133"/>
  </si>
  <si>
    <t>S3サーバーのPDFファイルパスをデータベースに更新します</t>
  </si>
  <si>
    <t>pdfファイルを作成してS3サーバーにアップロードし、pdfファイルのパスをデータベース</t>
  </si>
  <si>
    <t>■⑦report.save関数</t>
    <phoneticPr fontId="133"/>
  </si>
  <si>
    <t>■⑤execute_splited_report()関数</t>
  </si>
  <si>
    <t>データベースのバイナリコードをデコードする</t>
  </si>
  <si>
    <t>テーブルSPLIT_PORTの新しいレコード</t>
  </si>
  <si>
    <t>．レコードは条件を満たします</t>
  </si>
  <si>
    <t>REPORTテーブルのオブジェクト</t>
  </si>
  <si>
    <t>REPORTテーブルのデータreport_list</t>
  </si>
  <si>
    <t>REPORTテーブルの主キー</t>
  </si>
  <si>
    <t>report_id</t>
  </si>
  <si>
    <t>SPLIT_REPORTテーブルに保存します</t>
  </si>
  <si>
    <t>REPORTテーブルのreport_list部分のデータを取得してPDFファイルを作成し、</t>
  </si>
  <si>
    <t>report_idでRECORDテーブルに検索します</t>
  </si>
  <si>
    <t>■④SPLIT_REPORT()関数</t>
  </si>
  <si>
    <t>■②REPORT.objects.filter関数</t>
  </si>
  <si>
    <t>デコードされたバイナリ</t>
  </si>
  <si>
    <t>．PDFファイルを作成
・PDFファイルのパスをデータベース内のレコードに更新します</t>
  </si>
  <si>
    <t>更新レコード</t>
  </si>
  <si>
    <t>バイナリコード
{E0030000045245504F525400750300000330006D030000024E414D45004300000055303150423030315+AQ154}</t>
  </si>
  <si>
    <t>report.content</t>
  </si>
  <si>
    <t>保存して、PDFファイルをS3サーバーにアップロードします。</t>
  </si>
  <si>
    <t>pdfテンプレートをダウンロードして、PDFを作成して、データベースへのPDFファイルリンクの</t>
  </si>
  <si>
    <t>バイナリコードをデコードする</t>
  </si>
  <si>
    <t>データを処理して, Split_reportテーブルに保存して、S3サーバー（コンテナーstorage_zenko）から</t>
  </si>
  <si>
    <t>データは、データベースに保存される前にバイナリコードに変換されます。</t>
  </si>
  <si>
    <t>[execute]機能でデータベースstorage-mariadb-batchバッチからデータを取得し、</t>
  </si>
  <si>
    <t>■③bson.loads()関数</t>
  </si>
  <si>
    <t>■①execute関数</t>
  </si>
  <si>
    <r>
      <rPr>
        <sz val="11"/>
        <color theme="1"/>
        <rFont val="ＭＳ Ｐゴシック"/>
        <family val="3"/>
        <charset val="128"/>
      </rPr>
      <t>・</t>
    </r>
    <r>
      <rPr>
        <sz val="11"/>
        <color theme="1"/>
        <rFont val="Arial"/>
        <family val="2"/>
      </rPr>
      <t>json</t>
    </r>
    <r>
      <rPr>
        <sz val="11"/>
        <color theme="1"/>
        <rFont val="ＭＳ Ｐゴシック"/>
        <family val="3"/>
        <charset val="128"/>
      </rPr>
      <t>オブジェクト</t>
    </r>
    <phoneticPr fontId="133"/>
  </si>
  <si>
    <t>raw_json:
request:
json:
report_action:
sys_info:</t>
    <phoneticPr fontId="133"/>
  </si>
  <si>
    <t>batch-python-luigiサーバーに送信するために必要なデータ</t>
    <phoneticPr fontId="22"/>
  </si>
  <si>
    <t>JSONオブジェクトを返します。(batch_responses: report_id, output: pdf, status:200,...含まれる)</t>
    <phoneticPr fontId="133"/>
  </si>
  <si>
    <t>を挿入します, そしてそのIDを取得し、そのIDでバッチサーバーにリクエストします</t>
    <phoneticPr fontId="133"/>
  </si>
  <si>
    <t>do_action_print関数がレポートテーブルのデータをバインドし、データベースに新しいレポート</t>
    <phoneticPr fontId="133"/>
  </si>
  <si>
    <t>■⑥self.do_action_print()関数</t>
    <phoneticPr fontId="22"/>
  </si>
  <si>
    <t>'report_number':'ZU-P02-PB001'</t>
  </si>
  <si>
    <t>'relevant_infos':{'action': 'print', 'query_success': False}</t>
  </si>
  <si>
    <t>'print_data':{}</t>
  </si>
  <si>
    <t>file_name':'U01PB001_柔道整復施術療養費支給申請総括票（Ⅰ）'</t>
  </si>
  <si>
    <t>サーバーに送信されたクライアント情報</t>
  </si>
  <si>
    <t>オブジェクトリクエスト</t>
  </si>
  <si>
    <t>検索条件に従ってデータをフィルタリングする</t>
    <phoneticPr fontId="133"/>
  </si>
  <si>
    <t>・mapping_class.generate_print_json()で、UB01PB001.pyのgenerate_print_jsonを呼びだし、</t>
    <phoneticPr fontId="22"/>
  </si>
  <si>
    <t>■⑤mapping_class.generate_print_json()関数</t>
    <phoneticPr fontId="22"/>
  </si>
  <si>
    <t>{
billing_date:
'closing_target_date':''
'facility_number':''
'insurance_type':''
'mode':''
practitioner_number':''
'report_action':'make'
}</t>
    <phoneticPr fontId="22"/>
  </si>
  <si>
    <t xml:space="preserve">      ・施術者番号: PRACTITIONER_000.practitioner_number</t>
  </si>
  <si>
    <t xml:space="preserve">      ・施術所番号: FACILITY_000.facility_number</t>
  </si>
  <si>
    <t xml:space="preserve">      ・都道府県: INSURER_000.insurer_jurisdiction_tcd</t>
  </si>
  <si>
    <t xml:space="preserve">      ・保険種別: RECEIPT_100.insurance_category_number</t>
  </si>
  <si>
    <t xml:space="preserve">      ・締切対象年月日: RECEIPT_100.closing_target_date</t>
  </si>
  <si>
    <t>モジュール</t>
  </si>
  <si>
    <t xml:space="preserve">      ・請求年月: RECEIPT_100.billing_date</t>
  </si>
  <si>
    <t>クラスUB01PB001の関数が含まれています</t>
  </si>
  <si>
    <t>オブジェクト</t>
    <phoneticPr fontId="133"/>
  </si>
  <si>
    <t xml:space="preserve">      ・モード: 初回発行モードと再発行モードがある</t>
  </si>
  <si>
    <t>フォームデータ</t>
    <phoneticPr fontId="22"/>
  </si>
  <si>
    <t>■②request_POST関数</t>
    <phoneticPr fontId="22"/>
  </si>
  <si>
    <t>'zm.page.print.xml.mapping.U01PB001.U01PB001'</t>
  </si>
  <si>
    <t>.pyファイルへのパス</t>
  </si>
  <si>
    <t xml:space="preserve">それぞれ、PDFファイル出力 </t>
    <phoneticPr fontId="133"/>
  </si>
  <si>
    <t>レコードは条件を満たします</t>
    <phoneticPr fontId="22"/>
  </si>
  <si>
    <t>動的モジュールインポート関数</t>
    <phoneticPr fontId="133"/>
  </si>
  <si>
    <t>■④import_module()関数</t>
    <phoneticPr fontId="22"/>
  </si>
  <si>
    <t>}</t>
    <phoneticPr fontId="133"/>
  </si>
  <si>
    <t>VERSION:</t>
    <phoneticPr fontId="133"/>
  </si>
  <si>
    <t>PROGRAM_NAME:</t>
    <phoneticPr fontId="133"/>
  </si>
  <si>
    <t>EXS_USER':''</t>
    <phoneticPr fontId="133"/>
  </si>
  <si>
    <t>EXS_DATE:</t>
    <phoneticPr fontId="133"/>
  </si>
  <si>
    <t>・RECEIPT_100, ORGANIZATION_000, ORGANIZATION_001, PRACTITIONER_000, FACILITY_000,FACILITY_001,FACILITY_010,INSURER_000,
INSURER_001
・フォームデータ:
        ・モード: 初回発行モードと再発行モードがある
        ・請求年月: RECEIPT_100.billing_date
        ・締切対象年月日: RECEIPT_100.closing_target_date
        ・保険種別: RECEIPT_100.insurance_category_number
        ・都道府県: INSURER_000.insurer_jurisdiction_tcd
        ・施術所番号: FACILITY_000.facility_number
        ・施術者番号: PRACTITIONER_000.practitioner_number</t>
    <phoneticPr fontId="22"/>
  </si>
  <si>
    <t>ユーザー情報</t>
  </si>
  <si>
    <t>リクエストセッション</t>
    <phoneticPr fontId="22"/>
  </si>
  <si>
    <t>report_idを含むリクエストをbatch-python-luigiサーバーに送信します</t>
  </si>
  <si>
    <t>レポートオブジェクトを作成してデータベースに保存して、</t>
    <phoneticPr fontId="133"/>
  </si>
  <si>
    <t>一般的なシステム情報を取得する</t>
    <phoneticPr fontId="22"/>
  </si>
  <si>
    <t>画面から入力された条件に従ってフィルターおよび検索して、</t>
    <phoneticPr fontId="133"/>
  </si>
  <si>
    <t>・</t>
    <phoneticPr fontId="133"/>
  </si>
  <si>
    <t>概要）</t>
    <phoneticPr fontId="22"/>
  </si>
  <si>
    <t>■①process_view関数</t>
    <phoneticPr fontId="22"/>
  </si>
  <si>
    <t>■③self._helper.get_sys_info関数</t>
    <phoneticPr fontId="133"/>
  </si>
  <si>
    <t>-</t>
    <phoneticPr fontId="22"/>
  </si>
  <si>
    <t>Rancherでstore_zenkoコンテナが稼働しているかどうかを確認してください。</t>
    <phoneticPr fontId="133"/>
  </si>
  <si>
    <t>/etc/default.iniファイルのS3（store zenkoコンテナー）の接続構成を確認して下さい。</t>
    <rPh sb="51" eb="52">
      <t>クダ</t>
    </rPh>
    <phoneticPr fontId="133"/>
  </si>
  <si>
    <t>batch-serverへの接続が接続されていないか,S3サーバーが接続できない場合,エラーが発生されます</t>
    <phoneticPr fontId="133"/>
  </si>
  <si>
    <t>概要</t>
    <phoneticPr fontId="22"/>
  </si>
  <si>
    <t>"バッチサーバーエラー。"</t>
    <phoneticPr fontId="22"/>
  </si>
  <si>
    <t>batchServerError</t>
    <phoneticPr fontId="133"/>
  </si>
  <si>
    <t>■</t>
    <phoneticPr fontId="22"/>
  </si>
  <si>
    <t>toのテンプレートfromの入力を変更する</t>
    <rPh sb="17" eb="19">
      <t>ヘンコウ</t>
    </rPh>
    <phoneticPr fontId="133"/>
  </si>
  <si>
    <t>要素入力の検証を比較します。</t>
    <phoneticPr fontId="133"/>
  </si>
  <si>
    <t>toのテンプレートfromの入力を検証し、fromの長さの要素をチェックし、</t>
    <phoneticPr fontId="133"/>
  </si>
  <si>
    <t>エンドはスタートより設定ください。</t>
  </si>
  <si>
    <t>endBiggerStartMessage</t>
    <phoneticPr fontId="133"/>
  </si>
  <si>
    <t>違う値を入力してください</t>
    <phoneticPr fontId="133"/>
  </si>
  <si>
    <t>2つのテキストボックスの値が重複しています</t>
  </si>
  <si>
    <t>"引数数が一致していない"</t>
    <phoneticPr fontId="22"/>
  </si>
  <si>
    <t>paramsIsNotEqual</t>
    <phoneticPr fontId="133"/>
  </si>
  <si>
    <t>データベースの精度を再確認してください。テーブルは互いに関連しています。</t>
  </si>
  <si>
    <t>修正方法</t>
    <phoneticPr fontId="133"/>
  </si>
  <si>
    <t>データベースレコードが正しくない場合、エラーが発生します</t>
    <phoneticPr fontId="133"/>
  </si>
  <si>
    <t>"失敗"</t>
    <phoneticPr fontId="22"/>
  </si>
  <si>
    <t>errorMessage</t>
    <phoneticPr fontId="133"/>
  </si>
  <si>
    <t>"エンドはスタートより設定ください。"</t>
    <phoneticPr fontId="22"/>
  </si>
  <si>
    <t>"失敗"</t>
    <phoneticPr fontId="22"/>
  </si>
  <si>
    <t>print.js</t>
    <phoneticPr fontId="22"/>
  </si>
  <si>
    <t>Draft#1</t>
    <phoneticPr fontId="22"/>
  </si>
  <si>
    <t>-</t>
    <phoneticPr fontId="22"/>
  </si>
  <si>
    <t>帳票メニュー</t>
    <phoneticPr fontId="22"/>
  </si>
  <si>
    <t>参考資料）</t>
    <rPh sb="0" eb="2">
      <t>サンコウ</t>
    </rPh>
    <rPh sb="2" eb="3">
      <t>シリョウ</t>
    </rPh>
    <phoneticPr fontId="22"/>
  </si>
  <si>
    <t>※条件整理</t>
    <rPh sb="1" eb="3">
      <t>ジョウケン</t>
    </rPh>
    <rPh sb="2" eb="4">
      <t>セイリ</t>
    </rPh>
    <phoneticPr fontId="22"/>
  </si>
  <si>
    <t>※概要</t>
    <rPh sb="1" eb="3">
      <t>ガイヨウ</t>
    </rPh>
    <phoneticPr fontId="22"/>
  </si>
  <si>
    <t>※画面イメージ</t>
    <rPh sb="1" eb="3">
      <t>ガメン</t>
    </rPh>
    <phoneticPr fontId="22"/>
  </si>
  <si>
    <t>※印字レイアウト</t>
    <phoneticPr fontId="22"/>
  </si>
  <si>
    <t>※SQL QUERY</t>
    <phoneticPr fontId="22"/>
  </si>
  <si>
    <t>→ 初回発行モードであれば、画面から受け取った請求年月をレセプトレコードに</t>
    <rPh sb="2" eb="4">
      <t>ショカイ</t>
    </rPh>
    <rPh sb="4" eb="6">
      <t>ハッコウ</t>
    </rPh>
    <rPh sb="14" eb="16">
      <t>ガメン</t>
    </rPh>
    <rPh sb="18" eb="19">
      <t>ウ</t>
    </rPh>
    <rPh sb="20" eb="21">
      <t>ト</t>
    </rPh>
    <rPh sb="23" eb="27">
      <t>セイキュウネンゲツ</t>
    </rPh>
    <phoneticPr fontId="133"/>
  </si>
  <si>
    <t>設定（データ更新）する。</t>
    <phoneticPr fontId="22"/>
  </si>
  <si>
    <t>→ 対象レセプトを絞り込む軸として、初回発行モードは締切対象年月日（FromTo）を、</t>
    <rPh sb="2" eb="4">
      <t>タイショウ</t>
    </rPh>
    <rPh sb="9" eb="10">
      <t>シボ</t>
    </rPh>
    <rPh sb="11" eb="12">
      <t>コ</t>
    </rPh>
    <rPh sb="13" eb="14">
      <t>ジク</t>
    </rPh>
    <rPh sb="18" eb="20">
      <t>ショカイ</t>
    </rPh>
    <rPh sb="20" eb="22">
      <t>ハッコウ</t>
    </rPh>
    <rPh sb="26" eb="33">
      <t>シメキリタイショウネンガッピ</t>
    </rPh>
    <phoneticPr fontId="133"/>
  </si>
  <si>
    <t>再発行モードは請求年月を利用する。</t>
    <phoneticPr fontId="22"/>
  </si>
  <si>
    <t>・施術管理者と条件パターンごとに、提出したレセプトを集計して1つの帳票を出す。</t>
    <rPh sb="1" eb="6">
      <t>セジュツカンリシャ</t>
    </rPh>
    <rPh sb="7" eb="9">
      <t>ジョウケン</t>
    </rPh>
    <rPh sb="17" eb="19">
      <t>テイシュツ</t>
    </rPh>
    <rPh sb="26" eb="28">
      <t>シュウケイ</t>
    </rPh>
    <rPh sb="33" eb="35">
      <t>チョウヒョウ</t>
    </rPh>
    <rPh sb="36" eb="37">
      <t>ダ</t>
    </rPh>
    <phoneticPr fontId="133"/>
  </si>
  <si>
    <r>
      <t>　</t>
    </r>
    <r>
      <rPr>
        <sz val="10"/>
        <color indexed="8"/>
        <rFont val="メイリオ"/>
        <family val="3"/>
        <charset val="128"/>
      </rPr>
      <t>これを1ブロックとする。</t>
    </r>
    <phoneticPr fontId="22"/>
  </si>
  <si>
    <t>帳票メニュー</t>
    <phoneticPr fontId="22"/>
  </si>
  <si>
    <t>レセプトチェック</t>
    <phoneticPr fontId="133"/>
  </si>
  <si>
    <t>帳票メニュー</t>
    <rPh sb="0" eb="2">
      <t>チョウヒョウ</t>
    </rPh>
    <phoneticPr fontId="133"/>
  </si>
  <si>
    <t>ロジック名に変換する</t>
    <phoneticPr fontId="22"/>
  </si>
  <si>
    <t>今回は'新規作成'という値が取得される。</t>
    <rPh sb="0" eb="2">
      <t>コンカイ</t>
    </rPh>
    <rPh sb="4" eb="6">
      <t>シンキ</t>
    </rPh>
    <rPh sb="6" eb="8">
      <t>サクセイ</t>
    </rPh>
    <rPh sb="12" eb="13">
      <t>アタイ</t>
    </rPh>
    <rPh sb="14" eb="16">
      <t>シュトク</t>
    </rPh>
    <phoneticPr fontId="22"/>
  </si>
  <si>
    <t>・クエリに従ってデータベースからデータをフィルタリングします</t>
    <phoneticPr fontId="133"/>
  </si>
  <si>
    <t>SQLコマンドを使用してデータベースをクエリし、クエリ結果を返す</t>
    <phoneticPr fontId="133"/>
  </si>
  <si>
    <t xml:space="preserve">server version for the right syntax to use near </t>
  </si>
  <si>
    <t xml:space="preserve"> check the manual that corresponds to your MariaDB </t>
    <phoneticPr fontId="133"/>
  </si>
  <si>
    <t>1064, "You have an error in your SQL syntax;</t>
    <phoneticPr fontId="133"/>
  </si>
  <si>
    <t>データエラー</t>
    <phoneticPr fontId="133"/>
  </si>
  <si>
    <t>入力されたデータがデータベース内のデータ型と正しくない場合、プログラムはエラーを発生します</t>
    <phoneticPr fontId="22"/>
  </si>
  <si>
    <t>【8】エラーハンドリング</t>
    <phoneticPr fontId="22"/>
  </si>
  <si>
    <t>(master_search_export.py)</t>
    <phoneticPr fontId="22"/>
  </si>
  <si>
    <t>masterXMLExcelExportView関数から呼び出される関数群イメージ図</t>
    <rPh sb="24" eb="26">
      <t>カンスウ</t>
    </rPh>
    <rPh sb="28" eb="29">
      <t>ヨ</t>
    </rPh>
    <rPh sb="30" eb="31">
      <t>ダ</t>
    </rPh>
    <rPh sb="34" eb="36">
      <t>カンスウ</t>
    </rPh>
    <rPh sb="36" eb="37">
      <t>グン</t>
    </rPh>
    <rPh sb="41" eb="42">
      <t>ズ</t>
    </rPh>
    <phoneticPr fontId="22"/>
  </si>
  <si>
    <t>export.getExportCSVData()</t>
  </si>
  <si>
    <t>関数から 様々な関数が呼出され行われる。</t>
    <phoneticPr fontId="133"/>
  </si>
  <si>
    <t xml:space="preserve">・masterXMLExcelExportView関数の内部では関数が実行される。 </t>
    <phoneticPr fontId="22"/>
  </si>
  <si>
    <t>・データ検索エクスポートのメイン処理はmaster_search_export.pyのmasterXMLExcelExportView</t>
    <phoneticPr fontId="133"/>
  </si>
  <si>
    <t>\src\files\master\xml\カスタマー管理\pattern_b.xml</t>
    <phoneticPr fontId="133"/>
  </si>
  <si>
    <t>Excelファイルのヘッダー</t>
  </si>
  <si>
    <t>WHERE コマンドの内容</t>
    <phoneticPr fontId="133"/>
  </si>
  <si>
    <t>成功画面</t>
  </si>
  <si>
    <t>SELECTとFROMコマンドの内容</t>
    <phoneticPr fontId="133"/>
  </si>
  <si>
    <t>exportExcel機能はExcelファイルを作成し、クライアントに送信します</t>
    <phoneticPr fontId="133"/>
  </si>
  <si>
    <t>￥zm\page\master\urls.py</t>
    <phoneticPr fontId="133"/>
  </si>
  <si>
    <t>４－３）</t>
    <phoneticPr fontId="133"/>
  </si>
  <si>
    <t>完全なsqlステートメント文字列を形成します。SQLクエリを実行して結果を返す</t>
    <phoneticPr fontId="133"/>
  </si>
  <si>
    <r>
      <t>SQL</t>
    </r>
    <r>
      <rPr>
        <sz val="11"/>
        <rFont val="ＭＳ Ｐゴシック"/>
        <family val="3"/>
        <charset val="128"/>
      </rPr>
      <t>クエリ形式を取得し、それをクライアントが送信する値と組み合わせて、</t>
    </r>
    <phoneticPr fontId="133"/>
  </si>
  <si>
    <t>getExportCSVData()関数は、ファイル '/ opt / services / djangoapp / src / files / master / xml'から</t>
    <phoneticPr fontId="133"/>
  </si>
  <si>
    <t>4－2）</t>
    <phoneticPr fontId="133"/>
  </si>
  <si>
    <t>クライアントがサーバーに送信する値を取得する</t>
  </si>
  <si>
    <t>\zm\urls.py</t>
    <phoneticPr fontId="133"/>
  </si>
  <si>
    <t>4－1）</t>
    <phoneticPr fontId="133"/>
  </si>
  <si>
    <t>検索された値の内容を含むExcelファイルを作成し、それをクライアントに共有します。</t>
  </si>
  <si>
    <t>masterXMLExcelExportView関数は、データベース内のレコードを検索する機能を実行し、</t>
    <phoneticPr fontId="133"/>
  </si>
  <si>
    <t>masterXMLExcelExportView関数</t>
  </si>
  <si>
    <t>⑤master_search_export.pyで定義されているmasterXMLExcelExportView関数に処理がまず飛ぶが、</t>
    <phoneticPr fontId="133"/>
  </si>
  <si>
    <t>４）</t>
    <phoneticPr fontId="133"/>
  </si>
  <si>
    <t>\zm\page\master\master_search_export.py</t>
    <phoneticPr fontId="133"/>
  </si>
  <si>
    <t>\webapp\exs_main\urls.py</t>
    <phoneticPr fontId="133"/>
  </si>
  <si>
    <t>⑤master_search_export.py処理を渡し ます。</t>
    <phoneticPr fontId="133"/>
  </si>
  <si>
    <t xml:space="preserve">さらに③urls.py（zm\urls.py）へ処理を渡し、 ④urls.py（zm\page\master\urls.py）へ処理を渡し、  </t>
    <phoneticPr fontId="133"/>
  </si>
  <si>
    <t>３）Djangoの②url.py（exsmain\urls.py）がリクエストを受ける。</t>
  </si>
  <si>
    <t>６）</t>
    <phoneticPr fontId="22"/>
  </si>
  <si>
    <t>５）</t>
    <phoneticPr fontId="22"/>
  </si>
  <si>
    <t>４）</t>
    <phoneticPr fontId="22"/>
  </si>
  <si>
    <t>AjaxでDjango（サーバー）のurls,pyへ、POSTリクエストする。</t>
    <phoneticPr fontId="22"/>
  </si>
  <si>
    <t>３）</t>
    <phoneticPr fontId="22"/>
  </si>
  <si>
    <t>①base_receipt_check_logic.jsで処理を担当するURLパスを指定して、フォームデータを取得する、</t>
    <phoneticPr fontId="22"/>
  </si>
  <si>
    <t>&lt;&lt;サーバー側&gt;&gt;</t>
    <phoneticPr fontId="22"/>
  </si>
  <si>
    <t>２）</t>
    <phoneticPr fontId="22"/>
  </si>
  <si>
    <t>　</t>
    <phoneticPr fontId="22"/>
  </si>
  <si>
    <t>１）</t>
    <phoneticPr fontId="22"/>
  </si>
  <si>
    <t>onClickメソッドから、①master_search.jsの master.search.csv_export()関数を呼び出す。</t>
    <phoneticPr fontId="133"/>
  </si>
  <si>
    <t>画面でデータを入力して、データ出力ボタンを押し、</t>
  </si>
  <si>
    <t>１）</t>
    <phoneticPr fontId="22"/>
  </si>
  <si>
    <t>レセプトテーブルのExcel出力</t>
    <phoneticPr fontId="22"/>
  </si>
  <si>
    <t>・加入者氏名：MEMBER_000.last_nameとfirst_name</t>
    <phoneticPr fontId="133"/>
  </si>
  <si>
    <t>・加入者氏名：MEMBER_000.last_nameとfirst_name</t>
    <phoneticPr fontId="133"/>
  </si>
  <si>
    <t>・加入者番号：MEMBER_000.member_number</t>
    <phoneticPr fontId="133"/>
  </si>
  <si>
    <t>・加入者番号：MEMBER_000.member_number</t>
    <phoneticPr fontId="133"/>
  </si>
  <si>
    <t>・労災番号：FACILITY_001.workersaccident_designation_number</t>
    <phoneticPr fontId="133"/>
  </si>
  <si>
    <t>・労災番号：FACILITY_001.workersaccident_designation_number</t>
    <phoneticPr fontId="133"/>
  </si>
  <si>
    <t xml:space="preserve">・防衛省番号：FACILITY_001.ministry_of_defense_number </t>
    <phoneticPr fontId="133"/>
  </si>
  <si>
    <t xml:space="preserve">・防衛省番号：FACILITY_001.ministry_of_defense_number </t>
    <phoneticPr fontId="133"/>
  </si>
  <si>
    <t>・地共済番号：FACILITY_001.local_mutual_aid_consent_number</t>
    <phoneticPr fontId="133"/>
  </si>
  <si>
    <t>・地共済番号：FACILITY_001.local_mutual_aid_consent_number</t>
    <phoneticPr fontId="133"/>
  </si>
  <si>
    <t>・共済連盟番号：FACILITY_001.mutual_aid_consent_number</t>
    <phoneticPr fontId="133"/>
  </si>
  <si>
    <t>・登録記号番号：FACILITY_001.registered_symbol_number</t>
    <phoneticPr fontId="133"/>
  </si>
  <si>
    <t>・登録記号番号：FACILITY_001.registered_symbol_number</t>
    <phoneticPr fontId="133"/>
  </si>
  <si>
    <t>・開設者氏名：FACILITY_000.founder_last_nameとfounder_first_name</t>
    <phoneticPr fontId="133"/>
  </si>
  <si>
    <t>・開設者氏名：FACILITY_000.founder_last_nameとfounder_first_name</t>
    <phoneticPr fontId="133"/>
  </si>
  <si>
    <t>・施術所：適用期間：FACILITY_000.apply_start_dateとapply_end_date</t>
    <phoneticPr fontId="133"/>
  </si>
  <si>
    <t>・施術所：適用期間：FACILITY_000.apply_start_dateとapply_end_date</t>
    <phoneticPr fontId="133"/>
  </si>
  <si>
    <t>・免許取得日：PRACTITIONER_001.license_acquisition_date</t>
    <phoneticPr fontId="133"/>
  </si>
  <si>
    <t>・免許取得日：PRACTITIONER_001.license_acquisition_date</t>
    <phoneticPr fontId="133"/>
  </si>
  <si>
    <t>・免許番号：PRACTITIONER_001.license_number</t>
    <phoneticPr fontId="133"/>
  </si>
  <si>
    <t>・免許番号：PRACTITIONER_001.license_number</t>
    <phoneticPr fontId="133"/>
  </si>
  <si>
    <t>・交付者名：PRACTITIONER_001.issuer_name</t>
    <phoneticPr fontId="133"/>
  </si>
  <si>
    <t>・交付者名：PRACTITIONER_001.issuer_name</t>
    <phoneticPr fontId="133"/>
  </si>
  <si>
    <t>・登録施術者適用期間：FACILITY_001.apply_start_dateとapply_end_date</t>
    <phoneticPr fontId="133"/>
  </si>
  <si>
    <t>・登録施術者区分：FACILITY_001.registered_practitioner_tcd</t>
    <phoneticPr fontId="133"/>
  </si>
  <si>
    <t>・登録施術者区分：FACILITY_001.registered_practitioner_tcd</t>
    <phoneticPr fontId="133"/>
  </si>
  <si>
    <t>・施術免許区分：FACILITY_001.practitioner_license_tcd</t>
    <phoneticPr fontId="133"/>
  </si>
  <si>
    <t>・施術免許区分：FACILITY_001.practitioner_license_tcd</t>
    <phoneticPr fontId="133"/>
  </si>
  <si>
    <t>・施術者DID：FACILITY_001.practitioner_000_d_id</t>
    <phoneticPr fontId="133"/>
  </si>
  <si>
    <t>・施術者DID：FACILITY_001.practitioner_000_d_id</t>
    <phoneticPr fontId="133"/>
  </si>
  <si>
    <t>・施術所DID：FACILITY_001.facility_000_d_id</t>
    <phoneticPr fontId="133"/>
  </si>
  <si>
    <t>・施術所DID：FACILITY_001.facility_000_d_id</t>
    <phoneticPr fontId="133"/>
  </si>
  <si>
    <t>・施術者氏名カナ：PR00.last_name_kana,.first_name_kana</t>
    <phoneticPr fontId="133"/>
  </si>
  <si>
    <t>・施術者氏名カナ：PR00.last_name_kana,.first_name_kana</t>
    <phoneticPr fontId="133"/>
  </si>
  <si>
    <t>・施術者氏名：PRACTITIONER_000.last_name,.first_name</t>
    <phoneticPr fontId="133"/>
  </si>
  <si>
    <t>・施術者番号：PRACTITIONER_000。practitioner_number</t>
    <phoneticPr fontId="133"/>
  </si>
  <si>
    <t>・施術者番号：PRACTITIONER_000。practitioner_number</t>
    <phoneticPr fontId="133"/>
  </si>
  <si>
    <t>・施術者適用期間：PRACTITIONER_000。apply_start_dateとapply_end_date</t>
    <phoneticPr fontId="133"/>
  </si>
  <si>
    <t>・施術者適用期間：PRACTITIONER_000。apply_start_dateとapply_end_date</t>
    <phoneticPr fontId="133"/>
  </si>
  <si>
    <t>入力</t>
  </si>
  <si>
    <t>フォームデータ</t>
  </si>
  <si>
    <t>入力/出力</t>
    <phoneticPr fontId="22"/>
  </si>
  <si>
    <t>　　　</t>
    <phoneticPr fontId="39"/>
  </si>
  <si>
    <t>例：部署はカスタマー管理です</t>
    <rPh sb="0" eb="1">
      <t>レイ</t>
    </rPh>
    <phoneticPr fontId="133"/>
  </si>
  <si>
    <t>・検索コンテンツは「カスタマー管理」と「業務部」です</t>
    <phoneticPr fontId="133"/>
  </si>
  <si>
    <t>・画面から入力された条件を満たすデータベース内のレコードを検索します</t>
    <phoneticPr fontId="133"/>
  </si>
  <si>
    <t>Draft#1</t>
    <phoneticPr fontId="22"/>
  </si>
  <si>
    <t>-</t>
    <phoneticPr fontId="22"/>
  </si>
  <si>
    <t>back</t>
    <phoneticPr fontId="22"/>
  </si>
  <si>
    <t>データ検索エクスポート</t>
    <phoneticPr fontId="22"/>
  </si>
  <si>
    <t>検索結果を含むExcelファイルをクライアントに返します</t>
  </si>
  <si>
    <t>excel ファイル</t>
    <phoneticPr fontId="133"/>
  </si>
  <si>
    <t>オブジェクト</t>
  </si>
  <si>
    <t>Excelファイルを作成するデータ</t>
    <phoneticPr fontId="133"/>
  </si>
  <si>
    <t>タイプリストの</t>
    <phoneticPr fontId="133"/>
  </si>
  <si>
    <t>table_data_今の時間.xlsx</t>
    <phoneticPr fontId="133"/>
  </si>
  <si>
    <t>excelの名前</t>
    <rPh sb="6" eb="8">
      <t>ナマエ</t>
    </rPh>
    <phoneticPr fontId="133"/>
  </si>
  <si>
    <t>■④　exportExcel()関数</t>
    <rPh sb="16" eb="18">
      <t>カンスウ</t>
    </rPh>
    <phoneticPr fontId="22"/>
  </si>
  <si>
    <t>含まれています</t>
    <phoneticPr fontId="133"/>
  </si>
  <si>
    <t>リストオブジェクトには、Excelファイルの作成に使用されるデータのリストが</t>
    <phoneticPr fontId="133"/>
  </si>
  <si>
    <r>
      <t>'</t>
    </r>
    <r>
      <rPr>
        <sz val="11"/>
        <rFont val="ＭＳ Ｐゴシック"/>
        <family val="3"/>
        <charset val="128"/>
      </rPr>
      <t>レセプトテーブルの</t>
    </r>
    <r>
      <rPr>
        <sz val="11"/>
        <rFont val="Consolas"/>
        <family val="3"/>
      </rPr>
      <t>Excel</t>
    </r>
    <r>
      <rPr>
        <sz val="11"/>
        <rFont val="ＭＳ Ｐゴシック"/>
        <family val="3"/>
        <charset val="128"/>
      </rPr>
      <t>出力</t>
    </r>
  </si>
  <si>
    <t>Excel ファイル</t>
    <phoneticPr fontId="22"/>
  </si>
  <si>
    <t>クライアントが送信したリクエストのすべての情報が含まれています</t>
    <phoneticPr fontId="133"/>
  </si>
  <si>
    <t>とfounder_first_name_kana</t>
  </si>
  <si>
    <t>・開設者氏名カナ：FACILITY_000.founder_last_name_kana</t>
    <phoneticPr fontId="133"/>
  </si>
  <si>
    <t>/カスタマー管理\pattern_b.xml'から</t>
    <phoneticPr fontId="133"/>
  </si>
  <si>
    <t>getExportCSVData()関数は、ファイル '/ opt / services / djangoapp / src / files / master / xml／</t>
    <phoneticPr fontId="133"/>
  </si>
  <si>
    <t>■③　export.getExportCSVData()関数</t>
    <rPh sb="28" eb="30">
      <t>カンスウ</t>
    </rPh>
    <phoneticPr fontId="22"/>
  </si>
  <si>
    <t>request</t>
    <phoneticPr fontId="133"/>
  </si>
  <si>
    <t>リクエストオブジェクト</t>
  </si>
  <si>
    <t>masterXMLExcelExportView関数は、データベース内のレコードを検索する機能を実行し、</t>
  </si>
  <si>
    <t xml:space="preserve">■②　XMLSearchExport()関数
</t>
    <rPh sb="20" eb="22">
      <t>カンスウ</t>
    </rPh>
    <phoneticPr fontId="22"/>
  </si>
  <si>
    <t>■①</t>
    <phoneticPr fontId="22"/>
  </si>
  <si>
    <t>関数リスト_function_list</t>
    <phoneticPr fontId="22"/>
  </si>
  <si>
    <t>正しいデータタイプを入力してください</t>
  </si>
  <si>
    <t xml:space="preserve">例えば：　入力データタイプ（text)　＜＞　データベーのタイプ(interger) </t>
    <rPh sb="0" eb="1">
      <t>タト</t>
    </rPh>
    <rPh sb="5" eb="7">
      <t>ニュウリョク</t>
    </rPh>
    <phoneticPr fontId="133"/>
  </si>
  <si>
    <t xml:space="preserve">入力データベースが正しくない場合、エラーが発生します </t>
    <phoneticPr fontId="133"/>
  </si>
  <si>
    <t>csv_process.js</t>
    <phoneticPr fontId="22"/>
  </si>
  <si>
    <t>■</t>
    <phoneticPr fontId="22"/>
  </si>
  <si>
    <t>Draft#1</t>
    <phoneticPr fontId="22"/>
  </si>
  <si>
    <t>-</t>
    <phoneticPr fontId="22"/>
  </si>
  <si>
    <t>-</t>
    <phoneticPr fontId="22"/>
  </si>
  <si>
    <t>back</t>
    <phoneticPr fontId="22"/>
  </si>
  <si>
    <t>エラーリスト_error_list</t>
    <phoneticPr fontId="22"/>
  </si>
  <si>
    <t xml:space="preserve">  AND CONCAT(MB00.last_name,MB00.first_name) = '入力値' AND PR00.delete_flag = '0'</t>
  </si>
  <si>
    <t xml:space="preserve">  AND FC01.workersaccident_designation_number = '入力値' AND MB00.member_number = '入力値' </t>
  </si>
  <si>
    <t xml:space="preserve">  AND FC01.local_mutual_aid_consent_number = '入力値' AND FC01.ministry_of_defense_number = '入力値' </t>
  </si>
  <si>
    <t xml:space="preserve">  AND FC01.registered_symbol_number = '入力値' AND FC01.mutual_aid_consent_number = '入力値' </t>
  </si>
  <si>
    <t xml:space="preserve">  AND CONCAT(FC00.founder_last_name_kana FC00.founder_first_name_kana) = '入力値' </t>
  </si>
  <si>
    <t xml:space="preserve">  AND FC00.apply_end_date &lt;= '入力値' AND CONCAT(FC00.founder_last_name,FC00.founder_first_name)= '入力値' </t>
  </si>
  <si>
    <t xml:space="preserve">  AND PR01.license_acquisition_date = '入力値' AND FC00.apply_start_date &gt;= '入力値' </t>
  </si>
  <si>
    <t xml:space="preserve">  AND PR01.issuer_name = '入力値' AND PR01.license_number = '入力値' </t>
  </si>
  <si>
    <t xml:space="preserve">  AND FC01.apply_start_date &gt;= '入力値' AND FC01.apply_end_date &lt;= '入力値' </t>
  </si>
  <si>
    <t xml:space="preserve">  AND FC01.practitioner_license_tcd = '入力値' AND FC01.registered_practitioner_tcd = '入力値' </t>
  </si>
  <si>
    <t xml:space="preserve">  AND FC01.facility_000_d_id = '入力値' AND FC01.practitioner_000_d_id = '入力値' </t>
  </si>
  <si>
    <t xml:space="preserve">  AND CONCAT(PR00.last_name_kana,PR00.first_name_kana) = '入力値' </t>
  </si>
  <si>
    <t xml:space="preserve">      AND PR00.practitioner_number = '入力値' AND CONCAT(PR00.last_name,PR00.first_name) = '入力値' </t>
  </si>
  <si>
    <r>
      <rPr>
        <sz val="11"/>
        <color rgb="FF0070C0"/>
        <rFont val="游ゴシック"/>
        <family val="3"/>
        <charset val="128"/>
        <scheme val="minor"/>
      </rPr>
      <t>WHERE</t>
    </r>
    <r>
      <rPr>
        <sz val="11"/>
        <color indexed="8"/>
        <rFont val="游ゴシック"/>
        <family val="3"/>
        <charset val="128"/>
      </rPr>
      <t xml:space="preserve"> PR00.apply_start_date &gt;= '入力値' AND PR00.apply_end_date &lt;= '入力値' </t>
    </r>
    <phoneticPr fontId="133"/>
  </si>
  <si>
    <t xml:space="preserve">LEFT OUTER JOIN MEMBER_000 AS MB00 ON PR00.rid = MB00.rid AND MB00.delete_flag = '0' </t>
  </si>
  <si>
    <t xml:space="preserve">     AND PR01d.delete_flag = '0' </t>
  </si>
  <si>
    <t xml:space="preserve">LEFT OUTER JOIN PRACTITIONER_001 AS PR01d ON PR00.did = PR01d.did AND PR01d.practitioner_license_tcd = 'M' </t>
  </si>
  <si>
    <t xml:space="preserve">     AND PR01c.delete_flag = '0'</t>
  </si>
  <si>
    <t xml:space="preserve">LEFT OUTER JOIN PRACTITIONER_001 AS PR01 ON PR00.did = PR01c.did AND PR01c.practitioner_license_tcd = 'Q' </t>
  </si>
  <si>
    <t xml:space="preserve">     AND PR01b.delete_flag = '0'</t>
  </si>
  <si>
    <t>LEFT OUTER JOIN PRACTITIONER_001 AS PR01b ON PR00.did = PR01b.did AND PR01b.practitioner_license_tcd = 'A'</t>
  </si>
  <si>
    <t xml:space="preserve">     AND PR01a.delete_flag = '0'</t>
  </si>
  <si>
    <t xml:space="preserve">LEFT OUTER JOIN PRACTITIONER_001 AS PR01 ON PR00.did = PR01a.did AND PR01a.practitioner_license_tcd = 'J' </t>
  </si>
  <si>
    <t>LEFT OUTER JOIN PRACTITIONER_001 AS PR01 ON PR00.rid = PR01.rid</t>
  </si>
  <si>
    <t>LEFT OUTER JOIN FACILITY_000 AS FC00 ON PR00.rid = FC00.rid AND FC00.delete_flag = '0'</t>
  </si>
  <si>
    <t>LEFT OUTER JOIN FACILITY_001 AS FC01 ON PR00.rid = FC01.rid AND FC01.delete_flag = '0'</t>
  </si>
  <si>
    <r>
      <rPr>
        <sz val="11"/>
        <color rgb="FF0070C0"/>
        <rFont val="游ゴシック"/>
        <family val="3"/>
        <charset val="128"/>
        <scheme val="minor"/>
      </rPr>
      <t>FROM</t>
    </r>
    <r>
      <rPr>
        <sz val="11"/>
        <color indexed="8"/>
        <rFont val="游ゴシック"/>
        <family val="3"/>
        <charset val="128"/>
      </rPr>
      <t xml:space="preserve"> PRACTITIONER_000 AS PR00</t>
    </r>
    <phoneticPr fontId="133"/>
  </si>
  <si>
    <t xml:space="preserve">   MB00.first_name</t>
  </si>
  <si>
    <t xml:space="preserve">   FC01.workersaccident_designation_number_get_date,MB00.member_number,MB00.last_name,</t>
  </si>
  <si>
    <t xml:space="preserve">   FC01.ministry_of_defense_number_get_date,FC01.workersaccident_designation_number,</t>
  </si>
  <si>
    <t xml:space="preserve">   FC01.local_mutual_aid_consent_number_get_date,FC01.ministry_of_defense_number,</t>
  </si>
  <si>
    <t xml:space="preserve">   FC01.mutual_aid_consent_number_get_date,FC01.local_mutual_aid_consent_number,</t>
  </si>
  <si>
    <t xml:space="preserve">   FC01.registered_symbol_number_get_date,FC01.mutual_aid_consent_number,</t>
  </si>
  <si>
    <t xml:space="preserve">   FC00.founder_phone_number,FC00.founder_birth_date,FC01.registered_symbol_number,</t>
  </si>
  <si>
    <t xml:space="preserve">   FC00.founder_address_city_kana,FC00.founder_address_town_kana,FC00.founder_address_street_kana,</t>
  </si>
  <si>
    <t xml:space="preserve">   FC00.founder_address_city,FC00.founder_address_town,FC00.founder_address_street,</t>
  </si>
  <si>
    <t xml:space="preserve">   FC00.founder_first_name_kana,FC00.founder_zip_code,FC00.founder_address_pref_tcd,</t>
  </si>
  <si>
    <t xml:space="preserve">   FC00.founder_last_name,FC00.founder_first_name,FC00.founder_last_name_kana,</t>
  </si>
  <si>
    <t xml:space="preserve">   PR00.address_street_kana,PR00.phone_number_1,FC00.apply_start_date,FC00.apply_end_date,</t>
  </si>
  <si>
    <t xml:space="preserve">   PR00.address_town,PR00.address_street,PR00.address_city_kana,PR00.address_town_kana,</t>
  </si>
  <si>
    <t xml:space="preserve">   PR01d.license_acquisition_date,PR00.zip_code,PR00.address_pref_tcd,PR00.address_city,</t>
  </si>
  <si>
    <t xml:space="preserve">   PR01c.license_number,PR01c.license_acquisition_date,PR01d.issuer_name,PR01d.license_number,</t>
  </si>
  <si>
    <t xml:space="preserve">   PR01b.issuer_name,PR01b.license_number,PR01b.license_acquisition_date,PR01c.issuer_name,</t>
  </si>
  <si>
    <t xml:space="preserve">   FC00.phone_number_1,PR01a.issuer_name,PR01a.license_number,PR01a.license_acquisition_date,</t>
  </si>
  <si>
    <t xml:space="preserve">   FC00.address_town_kana,FC00.address_street_kana,FC00.facility_name,FC00.facility_name_kana,</t>
  </si>
  <si>
    <t xml:space="preserve">   FC00.address_pref_tcd,FC00.address_city,FC00.address_town,FC00.address_street,FC00.address_city_kana,</t>
  </si>
  <si>
    <t xml:space="preserve">   FC01.registered_practitioner_tcd,FC01.apply_start_date,FC01.apply_end_date,</t>
  </si>
  <si>
    <t xml:space="preserve">   PR00.sex_tcd,FC01.facility_000_d_id,FC01.practitioner_000_d_id,FC01.practitioner_license_tcd,</t>
  </si>
  <si>
    <t xml:space="preserve">       PR00.last_name,PR00.first_name,PR00.last_name_kana,PR00.first_name_kana,PR00.birth_date,</t>
  </si>
  <si>
    <r>
      <rPr>
        <sz val="11"/>
        <color rgb="FF0070C0"/>
        <rFont val="游ゴシック"/>
        <family val="3"/>
        <charset val="128"/>
        <scheme val="minor"/>
      </rPr>
      <t>SELECT</t>
    </r>
    <r>
      <rPr>
        <sz val="11"/>
        <color indexed="8"/>
        <rFont val="游ゴシック"/>
        <family val="3"/>
        <charset val="128"/>
      </rPr>
      <t xml:space="preserve"> PR00.rid,PR00.did,PR00.apply_start_date,PR00.apply_end_date,PR00.practitioner_number,</t>
    </r>
    <phoneticPr fontId="133"/>
  </si>
  <si>
    <t>※SQL QUERY</t>
    <phoneticPr fontId="22"/>
  </si>
  <si>
    <r>
      <t>・開設者氏名カナ：</t>
    </r>
    <r>
      <rPr>
        <sz val="10"/>
        <color indexed="8"/>
        <rFont val="MS UI Gothic"/>
        <family val="3"/>
        <charset val="128"/>
      </rPr>
      <t>FACILITY_000.founder_last_name_kanaとfounder_first_name_kana</t>
    </r>
    <phoneticPr fontId="133"/>
  </si>
  <si>
    <t>現時点ではエラー</t>
    <rPh sb="0" eb="3">
      <t>ゲンジテン</t>
    </rPh>
    <phoneticPr fontId="22"/>
  </si>
  <si>
    <r>
      <t>・登録施術者適用期間：</t>
    </r>
    <r>
      <rPr>
        <sz val="11"/>
        <color indexed="8"/>
        <rFont val="MS UI Gothic"/>
        <family val="3"/>
        <charset val="128"/>
      </rPr>
      <t>FACILITY_001.apply_start_dateとapply_end_date</t>
    </r>
    <phoneticPr fontId="133"/>
  </si>
  <si>
    <t>のインスタンス</t>
    <phoneticPr fontId="22"/>
  </si>
  <si>
    <t>XMLSearchExport</t>
    <phoneticPr fontId="133"/>
  </si>
  <si>
    <t>XMLSearchExport</t>
    <phoneticPr fontId="133"/>
  </si>
  <si>
    <t>のインスタンス</t>
    <phoneticPr fontId="22"/>
  </si>
  <si>
    <t>ボックスに「必須」という単語を含む完全なデータを入力します</t>
  </si>
  <si>
    <t>一部のボックスが入力されていません</t>
  </si>
  <si>
    <t>エラーが発生しました。入力内容を御確認ください。</t>
  </si>
  <si>
    <t>エラー</t>
    <phoneticPr fontId="133"/>
  </si>
  <si>
    <t>base_receipt_check_logic.js</t>
    <phoneticPr fontId="22"/>
  </si>
  <si>
    <t>エラー</t>
    <phoneticPr fontId="133"/>
  </si>
  <si>
    <t>ステータスコード</t>
    <phoneticPr fontId="22"/>
  </si>
  <si>
    <t>base_receipt_check_logic.jsでエラー処理がされている。</t>
    <rPh sb="31" eb="33">
      <t>ショリ</t>
    </rPh>
    <phoneticPr fontId="22"/>
  </si>
  <si>
    <t>【8】エラーハンドリング</t>
    <phoneticPr fontId="22"/>
  </si>
  <si>
    <t>(base_view.py)</t>
    <phoneticPr fontId="22"/>
  </si>
  <si>
    <t xml:space="preserve">self.execute_check()
</t>
    <phoneticPr fontId="22"/>
  </si>
  <si>
    <t>※</t>
    <phoneticPr fontId="22"/>
  </si>
  <si>
    <t xml:space="preserve">self.get_filtered_receipts() 
</t>
    <phoneticPr fontId="22"/>
  </si>
  <si>
    <t>・</t>
    <phoneticPr fontId="22"/>
  </si>
  <si>
    <t xml:space="preserve">・check_filtered_receipts関数の内部では関数が実行される。 </t>
    <phoneticPr fontId="22"/>
  </si>
  <si>
    <t xml:space="preserve">・レセプトレセプトチェックのメイン処理はbase_view.pyのcheck_filtered_receipts関数から </t>
    <phoneticPr fontId="22"/>
  </si>
  <si>
    <t>【７】DBアクセス</t>
    <phoneticPr fontId="22"/>
  </si>
  <si>
    <t>                -&gt;各モジュールチェックのインスタンスを初期化：database_checks、program_checks、update_modules、</t>
  </si>
  <si>
    <t>5-3-3)</t>
    <phoneticPr fontId="22"/>
  </si>
  <si>
    <t>レセプトの負傷情報を取得する</t>
    <phoneticPr fontId="22"/>
  </si>
  <si>
    <t>5-3-2)</t>
    <phoneticPr fontId="22"/>
  </si>
  <si>
    <t>レセプトごとに繰り返し、1レセプトのすべてのエラーを削除します</t>
    <phoneticPr fontId="22"/>
  </si>
  <si>
    <t>※２）～５）の間でエラーが発生すると、その時点でエラー画面が画面に表示される。</t>
    <phoneticPr fontId="22"/>
  </si>
  <si>
    <t>画面に結果が表示される。</t>
    <phoneticPr fontId="22"/>
  </si>
  <si>
    <t>全ての処理が終了すると、base_receipt_check_logic.jsのsuccessブロックに処理が戻り、</t>
    <phoneticPr fontId="22"/>
  </si>
  <si>
    <t>6)</t>
    <phoneticPr fontId="22"/>
  </si>
  <si>
    <t>5-3-1)</t>
    <phoneticPr fontId="22"/>
  </si>
  <si>
    <t>セクション5-2で新しく取得したレコードを確認します</t>
  </si>
  <si>
    <t>5-3)</t>
    <phoneticPr fontId="22"/>
  </si>
  <si>
    <t>RECEIPT_100テーブルのレコードを検索します</t>
    <phoneticPr fontId="22"/>
  </si>
  <si>
    <t>self.get_filtered_receiptsで、general_helper.pyのget_filtered_receiptsを呼びだし、検索基準を満たす</t>
    <phoneticPr fontId="22"/>
  </si>
  <si>
    <t>５-２）</t>
    <phoneticPr fontId="22"/>
  </si>
  <si>
    <t>５-1）</t>
    <phoneticPr fontId="22"/>
  </si>
  <si>
    <t>５）check_filtered_receipts関数内でレセプトチェック処理のメイン処理を行う。</t>
    <phoneticPr fontId="22"/>
  </si>
  <si>
    <t>その内部で、check_filtered_receipts関数が呼ばれる。</t>
    <phoneticPr fontId="22"/>
  </si>
  <si>
    <t>４-２）</t>
    <phoneticPr fontId="22"/>
  </si>
  <si>
    <t>　スーパークラスBaseHtmlViewなどでPOSTされた際の処理を行う。</t>
    <phoneticPr fontId="22"/>
  </si>
  <si>
    <t>BaseCheckLogicViewクラスはBaseCheckLogicViewクラスを継承します</t>
    <phoneticPr fontId="22"/>
  </si>
  <si>
    <t>⑤views.pyのBaseHtmlView内で定義されているPOST関数の処理を行う。</t>
    <phoneticPr fontId="22"/>
  </si>
  <si>
    <t>CheckAdjustmentHealthInsuranceReceiptクラスはBaseHtmlViewクラスを継承します</t>
    <phoneticPr fontId="22"/>
  </si>
  <si>
    <t>４-１）</t>
    <phoneticPr fontId="22"/>
  </si>
  <si>
    <t>⑤check_receipt_100_view.py（</t>
    <phoneticPr fontId="22"/>
  </si>
  <si>
    <t xml:space="preserve">④urls.py（zm\page\zum02\receipt_check_logic\type_J\urls.py）へ処理を渡し、    </t>
    <phoneticPr fontId="22"/>
  </si>
  <si>
    <t xml:space="preserve">さらに③urls.py（zm\page\zum02\urls.py）へ処理を渡し、 </t>
    <phoneticPr fontId="22"/>
  </si>
  <si>
    <t>Djangoの②url.py（zm\urls.py）がリクエストを受ける。</t>
    <phoneticPr fontId="22"/>
  </si>
  <si>
    <t>３）</t>
    <phoneticPr fontId="22"/>
  </si>
  <si>
    <t>６）</t>
    <phoneticPr fontId="22"/>
  </si>
  <si>
    <t>５）</t>
    <phoneticPr fontId="22"/>
  </si>
  <si>
    <t>４）</t>
    <phoneticPr fontId="22"/>
  </si>
  <si>
    <t>AjaxでDjango（サーバー）のurls,pyへ、POSTリクエストする。</t>
    <phoneticPr fontId="22"/>
  </si>
  <si>
    <t>３）</t>
    <phoneticPr fontId="22"/>
  </si>
  <si>
    <t>２）</t>
    <phoneticPr fontId="22"/>
  </si>
  <si>
    <t>&lt;&lt;サーバー側&gt;&gt;</t>
    <phoneticPr fontId="22"/>
  </si>
  <si>
    <t>　</t>
    <phoneticPr fontId="22"/>
  </si>
  <si>
    <t>日付入力画面でCSVファイルを選択して、チェックボタンを押し、</t>
    <phoneticPr fontId="22"/>
  </si>
  <si>
    <t>１）</t>
    <phoneticPr fontId="22"/>
  </si>
  <si>
    <t>・登録後の複数のレセプトに対してその妥当性をチェックした結果や注意事項をレセプトエラー情報としてDBに出力する</t>
    <phoneticPr fontId="22"/>
  </si>
  <si>
    <t>出力</t>
    <phoneticPr fontId="22"/>
  </si>
  <si>
    <t xml:space="preserve">・RECEIPT_100
・検索条件: 処理開始年月日 &gt;= RECEIPT_100。processed_date
               処理終了年月日 &lt;= RECEIPT_100。processed_date
               施術所都道府県番号=RECEIPT_100.facility_pref_number_tcd
</t>
    <phoneticPr fontId="22"/>
  </si>
  <si>
    <t>入力/出力</t>
    <phoneticPr fontId="22"/>
  </si>
  <si>
    <t>　　　</t>
    <phoneticPr fontId="39"/>
  </si>
  <si>
    <t>重複受診チェック</t>
    <phoneticPr fontId="22"/>
  </si>
  <si>
    <t>過去保険者返戻チェック</t>
    <phoneticPr fontId="22"/>
  </si>
  <si>
    <t>2重請求チェック　（過去のレセプトチェック）</t>
    <phoneticPr fontId="22"/>
  </si>
  <si>
    <t>レセプト近接部位チェック</t>
    <phoneticPr fontId="22"/>
  </si>
  <si>
    <t>レセプト負傷チェック</t>
    <phoneticPr fontId="22"/>
  </si>
  <si>
    <t>レセプト保険者妥当性チェック</t>
    <phoneticPr fontId="22"/>
  </si>
  <si>
    <t>施術機関コードマスタチェック</t>
    <phoneticPr fontId="22"/>
  </si>
  <si>
    <t>保険者マスタチェック</t>
    <phoneticPr fontId="22"/>
  </si>
  <si>
    <t>施術所マスタチェック</t>
    <phoneticPr fontId="22"/>
  </si>
  <si>
    <t>施術者マスタチェック</t>
    <phoneticPr fontId="22"/>
  </si>
  <si>
    <t>・チェックの主な内容は以下の通り</t>
    <phoneticPr fontId="22"/>
  </si>
  <si>
    <t> 指定されたレセプト内容の妥当性をチェックし、エラーがあるときはエラー情報をDBに出力する</t>
    <phoneticPr fontId="22"/>
  </si>
  <si>
    <t>Draft#1</t>
    <phoneticPr fontId="22"/>
  </si>
  <si>
    <t>レセプトチェック（柔整）</t>
    <phoneticPr fontId="22"/>
  </si>
  <si>
    <t>入力</t>
    <phoneticPr fontId="22"/>
  </si>
  <si>
    <t>onClickメソッドから、①base_receipt_check_logic.jsの receiptCheck.bindEventForCheckByFormBtn()</t>
    <phoneticPr fontId="22"/>
  </si>
  <si>
    <r>
      <t xml:space="preserve"> </t>
    </r>
    <r>
      <rPr>
        <sz val="10"/>
        <color indexed="8"/>
        <rFont val="MS UI Gothic"/>
        <family val="3"/>
        <charset val="128"/>
      </rPr>
      <t>\zm\page\zum02\receipt_check_logic\type_J\check_receipt_100\check_receipt_100_view.py</t>
    </r>
    <r>
      <rPr>
        <sz val="12"/>
        <color indexed="8"/>
        <rFont val="MS UI Gothic"/>
        <family val="3"/>
        <charset val="128"/>
      </rPr>
      <t>）に渡される。</t>
    </r>
    <phoneticPr fontId="22"/>
  </si>
  <si>
    <r>
      <t>⑥</t>
    </r>
    <r>
      <rPr>
        <sz val="10"/>
        <color indexed="8"/>
        <rFont val="MS UI Gothic"/>
        <family val="3"/>
        <charset val="128"/>
      </rPr>
      <t>check_receipt_100_view.py</t>
    </r>
    <r>
      <rPr>
        <sz val="11"/>
        <color indexed="8"/>
        <rFont val="MS UI Gothic"/>
        <family val="3"/>
        <charset val="128"/>
      </rPr>
      <t>で定義されている</t>
    </r>
    <r>
      <rPr>
        <sz val="9"/>
        <color indexed="8"/>
        <rFont val="MS UI Gothic"/>
        <family val="3"/>
        <charset val="128"/>
      </rPr>
      <t>CheckAdjustmentHealthInsuranceReceipt</t>
    </r>
    <r>
      <rPr>
        <sz val="11"/>
        <color indexed="8"/>
        <rFont val="MS UI Gothic"/>
        <family val="3"/>
        <charset val="128"/>
      </rPr>
      <t>クラスに処理がまず飛ぶが、</t>
    </r>
    <phoneticPr fontId="22"/>
  </si>
  <si>
    <r>
      <rPr>
        <sz val="10"/>
        <color indexed="8"/>
        <rFont val="MS UI Gothic"/>
        <family val="3"/>
        <charset val="128"/>
      </rPr>
      <t>self.execute_check</t>
    </r>
    <r>
      <rPr>
        <sz val="11"/>
        <color indexed="8"/>
        <rFont val="MS UI Gothic"/>
        <family val="3"/>
        <charset val="128"/>
      </rPr>
      <t>で、</t>
    </r>
    <r>
      <rPr>
        <sz val="10"/>
        <color indexed="8"/>
        <rFont val="MS UI Gothic"/>
        <family val="3"/>
        <charset val="128"/>
      </rPr>
      <t>base_view.py</t>
    </r>
    <r>
      <rPr>
        <sz val="11"/>
        <color indexed="8"/>
        <rFont val="MS UI Gothic"/>
        <family val="3"/>
        <charset val="128"/>
      </rPr>
      <t>の</t>
    </r>
    <r>
      <rPr>
        <sz val="10"/>
        <color indexed="8"/>
        <rFont val="MS UI Gothic"/>
        <family val="3"/>
        <charset val="128"/>
      </rPr>
      <t>execute_check</t>
    </r>
    <r>
      <rPr>
        <sz val="11"/>
        <color indexed="8"/>
        <rFont val="MS UI Gothic"/>
        <family val="3"/>
        <charset val="128"/>
      </rPr>
      <t>を呼びだし、</t>
    </r>
    <r>
      <rPr>
        <sz val="10"/>
        <color indexed="8"/>
        <rFont val="MS UI Gothic"/>
        <family val="3"/>
        <charset val="128"/>
      </rPr>
      <t>execute_check</t>
    </r>
    <r>
      <rPr>
        <sz val="11"/>
        <color indexed="8"/>
        <rFont val="MS UI Gothic"/>
        <family val="3"/>
        <charset val="128"/>
      </rPr>
      <t>関数はメインチェックする</t>
    </r>
    <phoneticPr fontId="2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2">
    <numFmt numFmtId="6" formatCode="&quot;¥&quot;#,##0;[Red]&quot;¥&quot;\-#,##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76" formatCode="yyyy&quot;年&quot;m&quot;月&quot;d&quot;日&quot;;@"/>
    <numFmt numFmtId="177" formatCode="0%;\(0%\)"/>
    <numFmt numFmtId="178" formatCode="0.0%"/>
    <numFmt numFmtId="179" formatCode="\(#,###&quot;人月&quot;\)\ "/>
    <numFmt numFmtId="180" formatCode="0.0_);[Red]\(0.0\)"/>
    <numFmt numFmtId="181" formatCode="#,##0.0_);[Red]\(#,##0.0\)"/>
    <numFmt numFmtId="182" formatCode="_-&quot;¥&quot;* #,##0.00_-;\-&quot;¥&quot;* #,##0.00_-;_-&quot;¥&quot;* &quot;-&quot;&quot;?&quot;&quot;?&quot;_-;_-@_-"/>
    <numFmt numFmtId="183" formatCode="#,##0.0;[Red]\-#,##0.0"/>
    <numFmt numFmtId="184" formatCode="#,##0_);[Red]&quot;¥&quot;&quot;¥&quot;&quot;¥&quot;&quot;¥&quot;&quot;¥&quot;&quot;¥&quot;\(#,##0&quot;¥&quot;&quot;¥&quot;&quot;¥&quot;&quot;¥&quot;&quot;¥&quot;&quot;¥&quot;\)"/>
    <numFmt numFmtId="185" formatCode="#,##0.0_);\(#,##0.0\)"/>
    <numFmt numFmtId="186" formatCode="#."/>
    <numFmt numFmtId="187" formatCode="&quot;¥&quot;#,##0_);[Red]&quot;¥&quot;&quot;¥&quot;&quot;¥&quot;&quot;¥&quot;&quot;¥&quot;\(&quot;¥&quot;#,##0&quot;¥&quot;&quot;¥&quot;&quot;¥&quot;&quot;¥&quot;&quot;¥&quot;\)"/>
    <numFmt numFmtId="188" formatCode="&quot;$&quot;#,##0_);\(&quot;$&quot;#,##0\)"/>
    <numFmt numFmtId="189" formatCode="&quot;$&quot;#,##0.00_);\(&quot;$&quot;#,##0.00\)"/>
    <numFmt numFmtId="190" formatCode="&quot;¥&quot;#,##0.00;&quot;¥&quot;&quot;¥&quot;\-#,##0.00"/>
    <numFmt numFmtId="191" formatCode="#,##0&quot;K&quot;"/>
    <numFmt numFmtId="192" formatCode="#,##0;[Red]&quot;¥&quot;&quot;¥&quot;\(#,##0&quot;¥&quot;&quot;¥&quot;\)"/>
    <numFmt numFmtId="193" formatCode="_-* #,##0_-;&quot;¥&quot;&quot;¥&quot;\-* #,##0_-;_-* &quot;-&quot;??_-;_-@_-"/>
    <numFmt numFmtId="194" formatCode="&quot;$&quot;#,##0_);[Red]\(&quot;$&quot;#,##0\)"/>
    <numFmt numFmtId="195" formatCode="&quot;$&quot;#,##0.00_);[Red]\(&quot;$&quot;#,##0.00\)"/>
    <numFmt numFmtId="196" formatCode="&quot;¥&quot;#,##0.00;[Red]&quot;¥&quot;&quot;¥&quot;&quot;¥&quot;\-#,##0.00"/>
    <numFmt numFmtId="197" formatCode="#0.##;\-#0.##"/>
    <numFmt numFmtId="198" formatCode="&quot;｣&quot;#,##0;&quot;¥&quot;&quot;¥&quot;\-&quot;｣&quot;#,##0"/>
    <numFmt numFmtId="199" formatCode="&quot;｣&quot;#,##0.00;&quot;¥&quot;&quot;¥&quot;\-&quot;｣&quot;#,##0.00"/>
    <numFmt numFmtId="200" formatCode="&quot;(&quot;0%&quot;)   &quot;;[Red]\-&quot;(&quot;0%&quot;)   &quot;;&quot;－    &quot;"/>
    <numFmt numFmtId="201" formatCode="&quot;(&quot;0.00%&quot;)   &quot;;[Red]\-&quot;(&quot;0.00%&quot;)   &quot;;&quot;－    &quot;"/>
    <numFmt numFmtId="202" formatCode="0.00%;[Red]\-0.00%;&quot;－&quot;"/>
    <numFmt numFmtId="203" formatCode="&quot;¥&quot;#,##0.00;\-&quot;¥&quot;#,##0.00"/>
    <numFmt numFmtId="204" formatCode="_-* #,##0_-;\-* #,##0_-;_-* &quot;-&quot;_-;_-@_-"/>
    <numFmt numFmtId="205" formatCode="#,##0.0&quot;人月&quot;"/>
    <numFmt numFmtId="206" formatCode="#,##0&quot; &quot;;[Red]&quot;▲&quot;#,##0&quot; &quot;"/>
    <numFmt numFmtId="207" formatCode="&quot;見積番号:&quot;@"/>
    <numFmt numFmtId="208" formatCode="@\ &quot;御中&quot;"/>
    <numFmt numFmtId="209" formatCode="0_ "/>
    <numFmt numFmtId="210" formatCode="_ * #,##0.00_ ;_ * &quot;¥&quot;\-#,##0.00_ ;_ * &quot;-&quot;??_ ;_ @_ "/>
    <numFmt numFmtId="211" formatCode="\$#,##0.00;\(\$#,##0.00\)"/>
  </numFmts>
  <fonts count="210">
    <font>
      <sz val="11"/>
      <color indexed="8"/>
      <name val="游ゴシック"/>
      <family val="3"/>
      <charset val="128"/>
    </font>
    <font>
      <sz val="12"/>
      <color indexed="10"/>
      <name val="MS UI Gothic"/>
      <family val="3"/>
      <charset val="128"/>
    </font>
    <font>
      <sz val="12"/>
      <color indexed="8"/>
      <name val="MS UI Gothic"/>
      <family val="3"/>
      <charset val="128"/>
    </font>
    <font>
      <sz val="11"/>
      <color indexed="8"/>
      <name val="MS UI Gothic"/>
      <family val="3"/>
      <charset val="128"/>
    </font>
    <font>
      <b/>
      <sz val="11"/>
      <color indexed="54"/>
      <name val="游ゴシック"/>
      <family val="3"/>
      <charset val="128"/>
    </font>
    <font>
      <sz val="11"/>
      <color indexed="9"/>
      <name val="游ゴシック"/>
      <family val="3"/>
      <charset val="128"/>
    </font>
    <font>
      <sz val="11"/>
      <color indexed="60"/>
      <name val="游ゴシック"/>
      <family val="3"/>
      <charset val="128"/>
    </font>
    <font>
      <sz val="11"/>
      <color indexed="62"/>
      <name val="游ゴシック"/>
      <family val="3"/>
      <charset val="128"/>
    </font>
    <font>
      <b/>
      <sz val="11"/>
      <color indexed="9"/>
      <name val="游ゴシック"/>
      <family val="3"/>
      <charset val="128"/>
    </font>
    <font>
      <sz val="11"/>
      <color indexed="20"/>
      <name val="游ゴシック"/>
      <family val="3"/>
      <charset val="128"/>
    </font>
    <font>
      <i/>
      <sz val="11"/>
      <color indexed="23"/>
      <name val="游ゴシック"/>
      <family val="3"/>
      <charset val="128"/>
    </font>
    <font>
      <sz val="11"/>
      <color indexed="52"/>
      <name val="游ゴシック"/>
      <family val="3"/>
      <charset val="128"/>
    </font>
    <font>
      <sz val="18"/>
      <color indexed="54"/>
      <name val="游ゴシック Light"/>
      <family val="3"/>
      <charset val="128"/>
    </font>
    <font>
      <b/>
      <sz val="11"/>
      <color indexed="8"/>
      <name val="游ゴシック"/>
      <family val="3"/>
      <charset val="128"/>
    </font>
    <font>
      <sz val="11"/>
      <color indexed="10"/>
      <name val="游ゴシック"/>
      <family val="3"/>
      <charset val="128"/>
    </font>
    <font>
      <sz val="11"/>
      <color indexed="17"/>
      <name val="游ゴシック"/>
      <family val="3"/>
      <charset val="128"/>
    </font>
    <font>
      <b/>
      <sz val="15"/>
      <color indexed="54"/>
      <name val="游ゴシック"/>
      <family val="3"/>
      <charset val="128"/>
    </font>
    <font>
      <b/>
      <sz val="11"/>
      <color indexed="63"/>
      <name val="游ゴシック"/>
      <family val="3"/>
      <charset val="128"/>
    </font>
    <font>
      <b/>
      <sz val="13"/>
      <color indexed="54"/>
      <name val="游ゴシック"/>
      <family val="3"/>
      <charset val="128"/>
    </font>
    <font>
      <b/>
      <sz val="11"/>
      <color indexed="52"/>
      <name val="游ゴシック"/>
      <family val="3"/>
      <charset val="128"/>
    </font>
    <font>
      <b/>
      <sz val="12"/>
      <color indexed="8"/>
      <name val="MS UI Gothic"/>
      <family val="3"/>
      <charset val="128"/>
    </font>
    <font>
      <sz val="11"/>
      <color indexed="8"/>
      <name val="游ゴシック"/>
      <family val="3"/>
      <charset val="128"/>
    </font>
    <font>
      <sz val="6"/>
      <name val="游ゴシック"/>
      <family val="3"/>
      <charset val="128"/>
    </font>
    <font>
      <sz val="6"/>
      <name val="游ゴシック"/>
      <family val="3"/>
      <charset val="128"/>
    </font>
    <font>
      <sz val="12"/>
      <color indexed="8"/>
      <name val="MS UI Gothic"/>
      <family val="3"/>
      <charset val="128"/>
    </font>
    <font>
      <sz val="11"/>
      <color indexed="8"/>
      <name val="MS UI Gothic"/>
      <family val="3"/>
      <charset val="128"/>
    </font>
    <font>
      <sz val="11"/>
      <color indexed="8"/>
      <name val="游ゴシック"/>
      <family val="3"/>
      <charset val="128"/>
    </font>
    <font>
      <sz val="20"/>
      <color indexed="8"/>
      <name val="MS UI Gothic"/>
      <family val="3"/>
      <charset val="128"/>
    </font>
    <font>
      <sz val="12"/>
      <color indexed="8"/>
      <name val="Meiryo UI"/>
      <family val="3"/>
      <charset val="128"/>
    </font>
    <font>
      <sz val="12"/>
      <color theme="0"/>
      <name val="MS UI Gothic"/>
      <family val="3"/>
      <charset val="128"/>
    </font>
    <font>
      <sz val="11"/>
      <color theme="0"/>
      <name val="MS UI Gothic"/>
      <family val="3"/>
      <charset val="128"/>
    </font>
    <font>
      <sz val="11"/>
      <color rgb="FF000000"/>
      <name val="Meiryo UI"/>
      <family val="3"/>
      <charset val="128"/>
    </font>
    <font>
      <sz val="11"/>
      <color theme="0"/>
      <name val="Meiryo UI"/>
      <family val="3"/>
      <charset val="128"/>
    </font>
    <font>
      <sz val="6"/>
      <color indexed="8"/>
      <name val="ＭＳ 明朝"/>
      <family val="1"/>
      <charset val="128"/>
    </font>
    <font>
      <sz val="6"/>
      <color theme="1"/>
      <name val="ＭＳ Ｐゴシック"/>
      <family val="3"/>
      <charset val="128"/>
    </font>
    <font>
      <sz val="6"/>
      <color theme="1"/>
      <name val="ＭＳ 明朝"/>
      <family val="1"/>
      <charset val="128"/>
    </font>
    <font>
      <sz val="6"/>
      <color theme="1"/>
      <name val="Consolas"/>
      <family val="3"/>
    </font>
    <font>
      <sz val="14"/>
      <color indexed="8"/>
      <name val="ＭＳ 明朝"/>
      <family val="1"/>
      <charset val="128"/>
    </font>
    <font>
      <sz val="14"/>
      <color indexed="8"/>
      <name val="MS UI Gothic"/>
      <family val="3"/>
      <charset val="128"/>
    </font>
    <font>
      <sz val="7"/>
      <name val="游ゴシック"/>
      <family val="2"/>
      <charset val="128"/>
      <scheme val="minor"/>
    </font>
    <font>
      <sz val="11"/>
      <color theme="1"/>
      <name val="游ゴシック"/>
      <family val="2"/>
      <charset val="128"/>
      <scheme val="minor"/>
    </font>
    <font>
      <sz val="11"/>
      <color theme="1"/>
      <name val="游ゴシック"/>
      <family val="3"/>
      <charset val="128"/>
      <scheme val="minor"/>
    </font>
    <font>
      <sz val="11"/>
      <color theme="1"/>
      <name val="游ゴシック"/>
      <family val="2"/>
      <scheme val="minor"/>
    </font>
    <font>
      <sz val="11"/>
      <name val="ＭＳ Ｐゴシック"/>
      <family val="3"/>
      <charset val="128"/>
    </font>
    <font>
      <sz val="9"/>
      <color theme="1"/>
      <name val="ＭＳ ゴシック"/>
      <family val="2"/>
      <charset val="128"/>
    </font>
    <font>
      <sz val="9"/>
      <name val="ＭＳ Ｐゴシック"/>
      <family val="3"/>
      <charset val="128"/>
    </font>
    <font>
      <sz val="10"/>
      <name val="ＭＳ Ｐゴシック"/>
      <family val="3"/>
      <charset val="128"/>
    </font>
    <font>
      <sz val="9"/>
      <color theme="1"/>
      <name val="ＭＳ ゴシック"/>
      <family val="3"/>
      <charset val="128"/>
    </font>
    <font>
      <sz val="11"/>
      <color indexed="8"/>
      <name val="ＭＳ Ｐゴシック"/>
      <family val="3"/>
      <charset val="128"/>
    </font>
    <font>
      <sz val="10"/>
      <color indexed="8"/>
      <name val="MS Sans Serif"/>
      <family val="2"/>
    </font>
    <font>
      <sz val="10"/>
      <name val="MS UI Gothic"/>
      <family val="3"/>
      <charset val="128"/>
    </font>
    <font>
      <sz val="10"/>
      <name val="Arial"/>
      <family val="2"/>
    </font>
    <font>
      <sz val="12"/>
      <name val="lr ¾©"/>
      <family val="1"/>
    </font>
    <font>
      <sz val="13"/>
      <name val="Tms Rmn"/>
      <family val="1"/>
    </font>
    <font>
      <sz val="12"/>
      <name val="ＭＳ 明朝"/>
      <family val="1"/>
      <charset val="128"/>
    </font>
    <font>
      <sz val="11"/>
      <name val="ＭＳ Ｐ明朝"/>
      <family val="1"/>
      <charset val="128"/>
    </font>
    <font>
      <sz val="8"/>
      <name val="Times New Roman"/>
      <family val="1"/>
    </font>
    <font>
      <sz val="10"/>
      <name val="ＭＳ ゴシック"/>
      <family val="3"/>
      <charset val="128"/>
    </font>
    <font>
      <b/>
      <sz val="10"/>
      <name val="Helv"/>
      <family val="2"/>
    </font>
    <font>
      <b/>
      <sz val="13"/>
      <name val="Tms Rmn"/>
      <family val="1"/>
    </font>
    <font>
      <sz val="10"/>
      <name val="Geneva"/>
      <family val="2"/>
    </font>
    <font>
      <sz val="1"/>
      <color indexed="16"/>
      <name val="Courier"/>
      <family val="3"/>
    </font>
    <font>
      <sz val="12"/>
      <name val="ＭＳ ゴシック"/>
      <family val="3"/>
      <charset val="128"/>
    </font>
    <font>
      <sz val="11"/>
      <name val="돋움"/>
      <family val="2"/>
    </font>
    <font>
      <sz val="9"/>
      <name val="Times New Roman"/>
      <family val="1"/>
    </font>
    <font>
      <u/>
      <sz val="8.25"/>
      <color indexed="36"/>
      <name val="A"/>
      <family val="3"/>
      <charset val="128"/>
    </font>
    <font>
      <sz val="10"/>
      <name val="Times New Roman"/>
      <family val="1"/>
    </font>
    <font>
      <sz val="8"/>
      <name val="Arial"/>
      <family val="2"/>
    </font>
    <font>
      <sz val="8"/>
      <name val="ＭＳ 明朝"/>
      <family val="1"/>
      <charset val="128"/>
    </font>
    <font>
      <b/>
      <sz val="12"/>
      <name val="Helv"/>
      <family val="2"/>
    </font>
    <font>
      <b/>
      <sz val="12"/>
      <name val="Arial"/>
      <family val="2"/>
    </font>
    <font>
      <b/>
      <sz val="1"/>
      <color indexed="16"/>
      <name val="Courier"/>
      <family val="3"/>
    </font>
    <font>
      <u/>
      <sz val="8.25"/>
      <color indexed="12"/>
      <name val="A"/>
      <family val="3"/>
      <charset val="128"/>
    </font>
    <font>
      <sz val="11"/>
      <name val="ＭＳ ゴシック"/>
      <family val="3"/>
      <charset val="128"/>
    </font>
    <font>
      <sz val="11"/>
      <name val="明朝"/>
      <family val="1"/>
      <charset val="128"/>
    </font>
    <font>
      <sz val="10"/>
      <name val="MS Sans Serif"/>
      <family val="2"/>
    </font>
    <font>
      <b/>
      <sz val="11"/>
      <name val="Helv"/>
      <family val="2"/>
    </font>
    <font>
      <sz val="9"/>
      <name val="MS UI Gothic"/>
      <family val="3"/>
      <charset val="128"/>
    </font>
    <font>
      <b/>
      <sz val="10"/>
      <name val="MS Sans Serif"/>
      <family val="2"/>
    </font>
    <font>
      <sz val="8"/>
      <color indexed="16"/>
      <name val="Century Schoolbook"/>
      <family val="1"/>
    </font>
    <font>
      <b/>
      <sz val="12"/>
      <color indexed="8"/>
      <name val="Arial"/>
      <family val="2"/>
    </font>
    <font>
      <sz val="12"/>
      <color indexed="8"/>
      <name val="Arial"/>
      <family val="2"/>
    </font>
    <font>
      <sz val="19"/>
      <color indexed="48"/>
      <name val="Arial"/>
      <family val="2"/>
    </font>
    <font>
      <b/>
      <i/>
      <sz val="10"/>
      <name val="Times New Roman"/>
      <family val="1"/>
    </font>
    <font>
      <b/>
      <sz val="9"/>
      <name val="Times New Roman"/>
      <family val="1"/>
    </font>
    <font>
      <sz val="10"/>
      <name val="ＭＳ 明朝"/>
      <family val="1"/>
      <charset val="128"/>
    </font>
    <font>
      <sz val="12"/>
      <name val="Times New Roman"/>
      <family val="1"/>
    </font>
    <font>
      <sz val="12"/>
      <name val="ｹﾙﾅﾁﾃｼ"/>
      <family val="1"/>
      <charset val="128"/>
    </font>
    <font>
      <sz val="9"/>
      <name val="ＭＳ 明朝"/>
      <family val="1"/>
      <charset val="128"/>
    </font>
    <font>
      <sz val="22"/>
      <name val="ＭＳ 明朝"/>
      <family val="1"/>
      <charset val="128"/>
    </font>
    <font>
      <sz val="9"/>
      <name val="ＭＳ ゴシック"/>
      <family val="3"/>
      <charset val="128"/>
    </font>
    <font>
      <sz val="11"/>
      <name val="ｵｸｿ "/>
      <family val="3"/>
      <charset val="128"/>
    </font>
    <font>
      <sz val="7"/>
      <name val="ＭＳ 明朝"/>
      <family val="1"/>
      <charset val="128"/>
    </font>
    <font>
      <sz val="18"/>
      <name val="ＭＳ Ｐ明朝"/>
      <family val="1"/>
      <charset val="128"/>
    </font>
    <font>
      <sz val="11"/>
      <name val="ＨＧ丸ゴシックM"/>
      <family val="3"/>
      <charset val="128"/>
    </font>
    <font>
      <sz val="12"/>
      <name val="Osaka"/>
      <family val="3"/>
      <charset val="128"/>
    </font>
    <font>
      <b/>
      <sz val="12"/>
      <color indexed="48"/>
      <name val="ＭＳ ゴシック"/>
      <family val="3"/>
      <charset val="128"/>
    </font>
    <font>
      <b/>
      <sz val="10"/>
      <name val="Meiryo UI"/>
      <family val="3"/>
      <charset val="128"/>
    </font>
    <font>
      <b/>
      <sz val="14"/>
      <name val="ＭＳ Ｐゴシック"/>
      <family val="3"/>
      <charset val="128"/>
    </font>
    <font>
      <sz val="14"/>
      <name val="ＭＳ 明朝"/>
      <family val="1"/>
      <charset val="128"/>
    </font>
    <font>
      <sz val="11"/>
      <name val="ＭＳ 明朝"/>
      <family val="1"/>
      <charset val="128"/>
    </font>
    <font>
      <sz val="8"/>
      <name val="ＭＳ ゴシック"/>
      <family val="3"/>
      <charset val="128"/>
    </font>
    <font>
      <sz val="11"/>
      <name val="・団"/>
      <family val="1"/>
      <charset val="128"/>
    </font>
    <font>
      <b/>
      <sz val="16"/>
      <color theme="1"/>
      <name val="ＭＳ 明朝"/>
      <family val="1"/>
      <charset val="128"/>
    </font>
    <font>
      <b/>
      <sz val="12"/>
      <color theme="1"/>
      <name val="ＭＳ 明朝"/>
      <family val="1"/>
      <charset val="128"/>
    </font>
    <font>
      <sz val="10.5"/>
      <color theme="1"/>
      <name val="ＭＳ 明朝"/>
      <family val="1"/>
      <charset val="128"/>
    </font>
    <font>
      <u/>
      <sz val="12"/>
      <color theme="1"/>
      <name val="ＭＳ 明朝"/>
      <family val="1"/>
      <charset val="128"/>
    </font>
    <font>
      <sz val="8"/>
      <color theme="1"/>
      <name val="ＭＳ 明朝"/>
      <family val="1"/>
      <charset val="128"/>
    </font>
    <font>
      <sz val="12"/>
      <name val="ＭＳ Ｐゴシック"/>
      <family val="3"/>
      <charset val="128"/>
    </font>
    <font>
      <sz val="12"/>
      <name val="MS UI Gothic"/>
      <family val="3"/>
      <charset val="128"/>
    </font>
    <font>
      <sz val="8"/>
      <color theme="1"/>
      <name val="Meiryo UI"/>
      <family val="3"/>
      <charset val="128"/>
    </font>
    <font>
      <sz val="9"/>
      <name val="ＭＳ Ｐ明朝"/>
      <family val="1"/>
      <charset val="128"/>
    </font>
    <font>
      <u/>
      <sz val="11"/>
      <color indexed="20"/>
      <name val="ＭＳ Ｐゴシック"/>
      <family val="3"/>
      <charset val="128"/>
    </font>
    <font>
      <sz val="8"/>
      <name val="ＦＡ 明朝"/>
      <family val="1"/>
      <charset val="128"/>
    </font>
    <font>
      <b/>
      <sz val="12"/>
      <name val="ＭＳ Ｐゴシック"/>
      <family val="3"/>
      <charset val="128"/>
    </font>
    <font>
      <u/>
      <sz val="12"/>
      <name val="ＭＳ ゴシック"/>
      <family val="3"/>
      <charset val="128"/>
    </font>
    <font>
      <u/>
      <sz val="11"/>
      <name val="ＭＳ ゴシック"/>
      <family val="3"/>
      <charset val="128"/>
    </font>
    <font>
      <sz val="9"/>
      <color indexed="10"/>
      <name val="ＭＳ Ｐゴシック"/>
      <family val="3"/>
      <charset val="128"/>
    </font>
    <font>
      <sz val="12"/>
      <name val="바탕체"/>
      <family val="3"/>
      <charset val="255"/>
    </font>
    <font>
      <sz val="12"/>
      <name val="돋움체"/>
      <family val="3"/>
      <charset val="255"/>
    </font>
    <font>
      <u/>
      <sz val="9"/>
      <color theme="10"/>
      <name val="ＭＳ ゴシック"/>
      <family val="2"/>
      <charset val="128"/>
    </font>
    <font>
      <sz val="11"/>
      <name val="Meiryo UI"/>
      <family val="3"/>
      <charset val="128"/>
    </font>
    <font>
      <b/>
      <sz val="14"/>
      <color indexed="8"/>
      <name val="MS UI Gothic"/>
      <family val="3"/>
      <charset val="128"/>
    </font>
    <font>
      <sz val="10"/>
      <color theme="1"/>
      <name val="游ゴシック"/>
      <family val="3"/>
      <charset val="128"/>
      <scheme val="minor"/>
    </font>
    <font>
      <sz val="10"/>
      <color theme="1"/>
      <name val="MS UI Gothic"/>
      <family val="3"/>
      <charset val="128"/>
    </font>
    <font>
      <sz val="11"/>
      <color theme="1"/>
      <name val="MS UI Gothic"/>
      <family val="3"/>
      <charset val="128"/>
    </font>
    <font>
      <sz val="12"/>
      <color theme="1"/>
      <name val="MS UI Gothic"/>
      <family val="3"/>
      <charset val="128"/>
    </font>
    <font>
      <sz val="12"/>
      <color theme="1"/>
      <name val="游ゴシック"/>
      <family val="3"/>
      <charset val="128"/>
      <scheme val="minor"/>
    </font>
    <font>
      <sz val="7"/>
      <color theme="1"/>
      <name val="Consolas"/>
      <family val="3"/>
    </font>
    <font>
      <sz val="14"/>
      <color theme="1"/>
      <name val="MS UI Gothic"/>
      <family val="3"/>
      <charset val="128"/>
    </font>
    <font>
      <b/>
      <sz val="18"/>
      <color indexed="8"/>
      <name val="MS UI Gothic"/>
      <family val="3"/>
      <charset val="128"/>
    </font>
    <font>
      <b/>
      <sz val="20"/>
      <color indexed="8"/>
      <name val="MS UI Gothic"/>
      <family val="3"/>
      <charset val="128"/>
    </font>
    <font>
      <b/>
      <sz val="12"/>
      <color theme="1"/>
      <name val="游ゴシック"/>
      <family val="3"/>
      <charset val="128"/>
      <scheme val="minor"/>
    </font>
    <font>
      <sz val="6"/>
      <name val="游ゴシック"/>
      <family val="2"/>
      <charset val="128"/>
      <scheme val="minor"/>
    </font>
    <font>
      <b/>
      <sz val="12"/>
      <color theme="0"/>
      <name val="游ゴシック"/>
      <family val="3"/>
      <charset val="128"/>
      <scheme val="minor"/>
    </font>
    <font>
      <b/>
      <sz val="12"/>
      <color rgb="FF00B0F0"/>
      <name val="游ゴシック"/>
      <family val="3"/>
      <charset val="128"/>
      <scheme val="minor"/>
    </font>
    <font>
      <b/>
      <sz val="12"/>
      <color rgb="FFFF0000"/>
      <name val="游ゴシック"/>
      <family val="3"/>
      <charset val="128"/>
      <scheme val="minor"/>
    </font>
    <font>
      <b/>
      <sz val="12"/>
      <name val="游ゴシック Light"/>
      <family val="3"/>
      <charset val="128"/>
      <scheme val="major"/>
    </font>
    <font>
      <b/>
      <sz val="12"/>
      <color rgb="FF222222"/>
      <name val="游ゴシック"/>
      <family val="3"/>
      <charset val="128"/>
      <scheme val="minor"/>
    </font>
    <font>
      <b/>
      <sz val="16"/>
      <color theme="1"/>
      <name val="游ゴシック"/>
      <family val="3"/>
      <charset val="128"/>
      <scheme val="minor"/>
    </font>
    <font>
      <b/>
      <sz val="12"/>
      <color rgb="FFFF0000"/>
      <name val="MS UI Gothic"/>
      <family val="3"/>
      <charset val="128"/>
    </font>
    <font>
      <sz val="11"/>
      <color rgb="FFFF0000"/>
      <name val="MS UI Gothic"/>
      <family val="3"/>
      <charset val="128"/>
    </font>
    <font>
      <b/>
      <sz val="11"/>
      <color indexed="8"/>
      <name val="MS UI Gothic"/>
      <family val="3"/>
      <charset val="128"/>
    </font>
    <font>
      <sz val="10"/>
      <color indexed="8"/>
      <name val="MS UI Gothic"/>
      <family val="3"/>
      <charset val="128"/>
    </font>
    <font>
      <sz val="11"/>
      <name val="MS UI Gothic"/>
      <family val="3"/>
      <charset val="128"/>
    </font>
    <font>
      <sz val="12"/>
      <color rgb="FF000000"/>
      <name val="MS UI Gothic"/>
      <family val="3"/>
      <charset val="128"/>
    </font>
    <font>
      <sz val="11"/>
      <color theme="1"/>
      <name val="Consolas"/>
      <family val="3"/>
    </font>
    <font>
      <sz val="16"/>
      <color indexed="8"/>
      <name val="MS UI Gothic"/>
      <family val="3"/>
      <charset val="128"/>
    </font>
    <font>
      <sz val="11"/>
      <color rgb="FFD4D4D4"/>
      <name val="Consolas"/>
      <family val="3"/>
    </font>
    <font>
      <b/>
      <sz val="12"/>
      <color theme="1"/>
      <name val="MS UI Gothic"/>
      <family val="3"/>
      <charset val="128"/>
    </font>
    <font>
      <u/>
      <sz val="11"/>
      <color theme="10"/>
      <name val="游ゴシック"/>
      <family val="2"/>
      <charset val="128"/>
      <scheme val="minor"/>
    </font>
    <font>
      <sz val="11"/>
      <color indexed="8"/>
      <name val="ＭＳ 明朝"/>
      <family val="1"/>
      <charset val="128"/>
    </font>
    <font>
      <sz val="14"/>
      <color theme="1"/>
      <name val="游ゴシック"/>
      <family val="3"/>
      <charset val="128"/>
      <scheme val="minor"/>
    </font>
    <font>
      <sz val="13"/>
      <color indexed="8"/>
      <name val="MS UI Gothic"/>
      <family val="3"/>
      <charset val="128"/>
    </font>
    <font>
      <sz val="9"/>
      <color theme="1"/>
      <name val="MS UI Gothic"/>
      <family val="3"/>
      <charset val="128"/>
    </font>
    <font>
      <sz val="14"/>
      <color rgb="FF000000"/>
      <name val="Calibri"/>
      <family val="2"/>
    </font>
    <font>
      <sz val="14"/>
      <color rgb="FF000000"/>
      <name val="ＭＳ Ｐゴシック"/>
      <family val="3"/>
      <charset val="128"/>
    </font>
    <font>
      <sz val="10"/>
      <color rgb="FFD4D4D4"/>
      <name val="Consolas"/>
      <family val="3"/>
    </font>
    <font>
      <sz val="11"/>
      <color rgb="FF569CD6"/>
      <name val="Consolas"/>
      <family val="3"/>
    </font>
    <font>
      <sz val="11"/>
      <color rgb="FF000000"/>
      <name val="Calibri"/>
      <family val="2"/>
    </font>
    <font>
      <u/>
      <sz val="16"/>
      <color theme="10"/>
      <name val="MS UI Gothic"/>
      <family val="3"/>
      <charset val="128"/>
    </font>
    <font>
      <b/>
      <sz val="26"/>
      <color theme="0"/>
      <name val="MS UI Gothic"/>
      <family val="3"/>
      <charset val="128"/>
    </font>
    <font>
      <sz val="14"/>
      <color theme="0"/>
      <name val="MS UI Gothic"/>
      <family val="3"/>
      <charset val="128"/>
    </font>
    <font>
      <sz val="16"/>
      <color theme="1"/>
      <name val="MS UI Gothic"/>
      <family val="3"/>
      <charset val="128"/>
    </font>
    <font>
      <sz val="11"/>
      <color rgb="FFFF0000"/>
      <name val="游ゴシック"/>
      <family val="3"/>
      <charset val="128"/>
      <scheme val="minor"/>
    </font>
    <font>
      <b/>
      <sz val="11"/>
      <color rgb="FFFF0000"/>
      <name val="游ゴシック"/>
      <family val="3"/>
      <charset val="128"/>
      <scheme val="minor"/>
    </font>
    <font>
      <b/>
      <sz val="11"/>
      <color rgb="FFFF0000"/>
      <name val="MS UI Gothic"/>
      <family val="3"/>
      <charset val="128"/>
    </font>
    <font>
      <sz val="14"/>
      <color rgb="FF000000"/>
      <name val="MS UI Gothic"/>
      <family val="3"/>
      <charset val="128"/>
    </font>
    <font>
      <sz val="11"/>
      <color rgb="FFC586C0"/>
      <name val="Consolas"/>
      <family val="3"/>
    </font>
    <font>
      <sz val="11"/>
      <color rgb="FFDCDCAA"/>
      <name val="Consolas"/>
      <family val="3"/>
    </font>
    <font>
      <sz val="11"/>
      <color rgb="FF6A9955"/>
      <name val="Consolas"/>
      <family val="3"/>
    </font>
    <font>
      <sz val="11"/>
      <color rgb="FF9CDCFE"/>
      <name val="Consolas"/>
      <family val="3"/>
    </font>
    <font>
      <sz val="11"/>
      <color rgb="FF4EC9B0"/>
      <name val="Consolas"/>
      <family val="3"/>
    </font>
    <font>
      <b/>
      <u/>
      <sz val="16"/>
      <color rgb="FFFF0000"/>
      <name val="游ゴシック"/>
      <family val="2"/>
      <charset val="128"/>
      <scheme val="minor"/>
    </font>
    <font>
      <b/>
      <sz val="16"/>
      <color rgb="FFFF0000"/>
      <name val="MS UI Gothic"/>
      <family val="3"/>
      <charset val="128"/>
    </font>
    <font>
      <b/>
      <sz val="18"/>
      <color rgb="FFFF0000"/>
      <name val="MS UI Gothic"/>
      <family val="3"/>
      <charset val="128"/>
    </font>
    <font>
      <sz val="11"/>
      <name val="Consolas"/>
      <family val="3"/>
    </font>
    <font>
      <sz val="16"/>
      <color theme="0" tint="-0.499984740745262"/>
      <name val="MS UI Gothic"/>
      <family val="3"/>
      <charset val="128"/>
    </font>
    <font>
      <i/>
      <sz val="11"/>
      <color theme="0" tint="-0.499984740745262"/>
      <name val="MS UI Gothic"/>
      <family val="3"/>
      <charset val="128"/>
    </font>
    <font>
      <i/>
      <sz val="12"/>
      <color indexed="8"/>
      <name val="MS UI Gothic"/>
      <family val="3"/>
      <charset val="128"/>
    </font>
    <font>
      <sz val="7"/>
      <color theme="1"/>
      <name val="MS UI Gothic"/>
      <family val="3"/>
      <charset val="128"/>
    </font>
    <font>
      <sz val="8"/>
      <color theme="1"/>
      <name val="MS UI Gothic"/>
      <family val="3"/>
      <charset val="128"/>
    </font>
    <font>
      <sz val="10"/>
      <color theme="1"/>
      <name val="メイリオ"/>
      <family val="3"/>
      <charset val="128"/>
    </font>
    <font>
      <b/>
      <sz val="10"/>
      <color rgb="FFFF0000"/>
      <name val="メイリオ"/>
      <family val="3"/>
      <charset val="128"/>
    </font>
    <font>
      <sz val="11"/>
      <color theme="1"/>
      <name val="Arial"/>
      <family val="2"/>
    </font>
    <font>
      <sz val="11"/>
      <color theme="1"/>
      <name val="ＭＳ Ｐゴシック"/>
      <family val="3"/>
      <charset val="128"/>
    </font>
    <font>
      <sz val="8"/>
      <name val="Consolas"/>
      <family val="3"/>
    </font>
    <font>
      <sz val="10"/>
      <name val="游ゴシック"/>
      <family val="3"/>
      <charset val="128"/>
      <scheme val="minor"/>
    </font>
    <font>
      <sz val="12"/>
      <color rgb="FFFF0000"/>
      <name val="MS UI Gothic"/>
      <family val="3"/>
      <charset val="128"/>
    </font>
    <font>
      <sz val="8"/>
      <name val="ＭＳ Ｐゴシック"/>
      <family val="3"/>
      <charset val="128"/>
    </font>
    <font>
      <sz val="10"/>
      <color theme="1"/>
      <name val="Var(--monaco-monospace-font)"/>
      <family val="2"/>
    </font>
    <font>
      <sz val="10"/>
      <color theme="1"/>
      <name val="ＭＳ Ｐゴシック"/>
      <family val="3"/>
      <charset val="128"/>
    </font>
    <font>
      <sz val="10"/>
      <color rgb="FFCC00FF"/>
      <name val="メイリオ"/>
      <family val="3"/>
      <charset val="128"/>
    </font>
    <font>
      <sz val="10"/>
      <color rgb="FFFF00FF"/>
      <name val="メイリオ"/>
      <family val="3"/>
      <charset val="128"/>
    </font>
    <font>
      <b/>
      <sz val="10"/>
      <color theme="1"/>
      <name val="メイリオ"/>
      <family val="3"/>
      <charset val="128"/>
    </font>
    <font>
      <b/>
      <sz val="10"/>
      <name val="メイリオ"/>
      <family val="3"/>
      <charset val="128"/>
    </font>
    <font>
      <sz val="10"/>
      <name val="メイリオ"/>
      <family val="3"/>
      <charset val="128"/>
    </font>
    <font>
      <sz val="10"/>
      <color rgb="FFFF0000"/>
      <name val="メイリオ"/>
      <family val="3"/>
      <charset val="128"/>
    </font>
    <font>
      <b/>
      <sz val="10"/>
      <color theme="0"/>
      <name val="メイリオ"/>
      <family val="3"/>
      <charset val="128"/>
    </font>
    <font>
      <b/>
      <sz val="10"/>
      <color rgb="FF333333"/>
      <name val="メイリオ"/>
      <family val="3"/>
      <charset val="128"/>
    </font>
    <font>
      <sz val="6"/>
      <name val="ＭＳ Ｐゴシック"/>
      <family val="3"/>
      <charset val="128"/>
    </font>
    <font>
      <sz val="10"/>
      <color rgb="FFFF0066"/>
      <name val="メイリオ"/>
      <family val="3"/>
      <charset val="128"/>
    </font>
    <font>
      <sz val="10"/>
      <color theme="1"/>
      <name val="Segoe UI Symbol"/>
      <family val="3"/>
    </font>
    <font>
      <sz val="10"/>
      <color indexed="10"/>
      <name val="メイリオ"/>
      <family val="3"/>
      <charset val="128"/>
    </font>
    <font>
      <sz val="10"/>
      <color rgb="FFFF0000"/>
      <name val="メイリオ"/>
      <family val="2"/>
    </font>
    <font>
      <sz val="10"/>
      <color theme="0"/>
      <name val="メイリオ"/>
      <family val="3"/>
      <charset val="128"/>
    </font>
    <font>
      <sz val="10"/>
      <name val="Var(--monaco-monospace-font)"/>
      <family val="2"/>
    </font>
    <font>
      <sz val="10"/>
      <color indexed="8"/>
      <name val="メイリオ"/>
      <family val="3"/>
      <charset val="128"/>
    </font>
    <font>
      <sz val="11"/>
      <color rgb="FF0070C0"/>
      <name val="游ゴシック"/>
      <family val="3"/>
      <charset val="128"/>
      <scheme val="minor"/>
    </font>
    <font>
      <sz val="9"/>
      <color indexed="8"/>
      <name val="MS UI Gothic"/>
      <family val="3"/>
      <charset val="128"/>
    </font>
  </fonts>
  <fills count="55">
    <fill>
      <patternFill patternType="none"/>
    </fill>
    <fill>
      <patternFill patternType="gray125"/>
    </fill>
    <fill>
      <patternFill patternType="solid">
        <fgColor indexed="27"/>
        <bgColor indexed="64"/>
      </patternFill>
    </fill>
    <fill>
      <patternFill patternType="solid">
        <fgColor indexed="47"/>
        <bgColor indexed="64"/>
      </patternFill>
    </fill>
    <fill>
      <patternFill patternType="solid">
        <fgColor indexed="9"/>
        <bgColor indexed="64"/>
      </patternFill>
    </fill>
    <fill>
      <patternFill patternType="solid">
        <fgColor indexed="26"/>
        <bgColor indexed="64"/>
      </patternFill>
    </fill>
    <fill>
      <patternFill patternType="solid">
        <fgColor indexed="31"/>
        <bgColor indexed="64"/>
      </patternFill>
    </fill>
    <fill>
      <patternFill patternType="solid">
        <fgColor indexed="42"/>
        <bgColor indexed="64"/>
      </patternFill>
    </fill>
    <fill>
      <patternFill patternType="solid">
        <fgColor indexed="44"/>
        <bgColor indexed="64"/>
      </patternFill>
    </fill>
    <fill>
      <patternFill patternType="solid">
        <fgColor indexed="22"/>
        <bgColor indexed="64"/>
      </patternFill>
    </fill>
    <fill>
      <patternFill patternType="solid">
        <fgColor indexed="43"/>
        <bgColor indexed="64"/>
      </patternFill>
    </fill>
    <fill>
      <patternFill patternType="solid">
        <fgColor indexed="49"/>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solid">
        <fgColor indexed="51"/>
        <bgColor indexed="64"/>
      </patternFill>
    </fill>
    <fill>
      <patternFill patternType="solid">
        <fgColor indexed="62"/>
        <bgColor indexed="64"/>
      </patternFill>
    </fill>
    <fill>
      <patternFill patternType="solid">
        <fgColor indexed="45"/>
        <bgColor indexed="64"/>
      </patternFill>
    </fill>
    <fill>
      <patternFill patternType="solid">
        <fgColor theme="4"/>
        <bgColor indexed="64"/>
      </patternFill>
    </fill>
    <fill>
      <patternFill patternType="solid">
        <fgColor theme="9"/>
        <bgColor indexed="64"/>
      </patternFill>
    </fill>
    <fill>
      <patternFill patternType="gray0625">
        <bgColor indexed="13"/>
      </patternFill>
    </fill>
    <fill>
      <patternFill patternType="solid">
        <fgColor indexed="54"/>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lightUp">
        <fgColor indexed="8"/>
        <bgColor indexed="15"/>
      </patternFill>
    </fill>
    <fill>
      <patternFill patternType="lightUp">
        <fgColor indexed="8"/>
        <bgColor indexed="44"/>
      </patternFill>
    </fill>
    <fill>
      <patternFill patternType="lightGray">
        <fgColor indexed="8"/>
        <bgColor indexed="42"/>
      </patternFill>
    </fill>
    <fill>
      <patternFill patternType="lightTrellis">
        <bgColor indexed="26"/>
      </patternFill>
    </fill>
    <fill>
      <patternFill patternType="lightUp">
        <bgColor indexed="45"/>
      </patternFill>
    </fill>
    <fill>
      <patternFill patternType="gray0625"/>
    </fill>
    <fill>
      <patternFill patternType="solid">
        <fgColor theme="0" tint="-0.249977111117893"/>
        <bgColor indexed="64"/>
      </patternFill>
    </fill>
    <fill>
      <patternFill patternType="solid">
        <fgColor theme="4" tint="0.59999389629810485"/>
        <bgColor indexed="64"/>
      </patternFill>
    </fill>
    <fill>
      <patternFill patternType="solid">
        <fgColor rgb="FFCAF4C4"/>
        <bgColor indexed="64"/>
      </patternFill>
    </fill>
    <fill>
      <patternFill patternType="solid">
        <fgColor theme="4" tint="-0.499984740745262"/>
        <bgColor indexed="64"/>
      </patternFill>
    </fill>
    <fill>
      <patternFill patternType="solid">
        <fgColor rgb="FFFFFF00"/>
        <bgColor indexed="64"/>
      </patternFill>
    </fill>
    <fill>
      <patternFill patternType="solid">
        <fgColor theme="5" tint="0.39997558519241921"/>
        <bgColor indexed="64"/>
      </patternFill>
    </fill>
    <fill>
      <patternFill patternType="solid">
        <fgColor rgb="FFCFC1F7"/>
        <bgColor indexed="64"/>
      </patternFill>
    </fill>
    <fill>
      <patternFill patternType="solid">
        <fgColor theme="0" tint="-0.14999847407452621"/>
        <bgColor indexed="64"/>
      </patternFill>
    </fill>
    <fill>
      <patternFill patternType="solid">
        <fgColor theme="7" tint="-0.249977111117893"/>
        <bgColor indexed="64"/>
      </patternFill>
    </fill>
    <fill>
      <patternFill patternType="solid">
        <fgColor theme="1"/>
        <bgColor indexed="64"/>
      </patternFill>
    </fill>
    <fill>
      <patternFill patternType="solid">
        <fgColor theme="7" tint="0.59999389629810485"/>
        <bgColor indexed="64"/>
      </patternFill>
    </fill>
    <fill>
      <patternFill patternType="solid">
        <fgColor rgb="FFFDB5F4"/>
        <bgColor indexed="64"/>
      </patternFill>
    </fill>
    <fill>
      <patternFill patternType="solid">
        <fgColor theme="9" tint="0.59999389629810485"/>
        <bgColor indexed="64"/>
      </patternFill>
    </fill>
    <fill>
      <patternFill patternType="solid">
        <fgColor rgb="FFFFC000"/>
        <bgColor indexed="64"/>
      </patternFill>
    </fill>
    <fill>
      <patternFill patternType="solid">
        <fgColor rgb="FF00B050"/>
        <bgColor indexed="64"/>
      </patternFill>
    </fill>
    <fill>
      <patternFill patternType="solid">
        <fgColor rgb="FF00B0F0"/>
        <bgColor indexed="64"/>
      </patternFill>
    </fill>
    <fill>
      <patternFill patternType="solid">
        <fgColor rgb="FFFF0000"/>
        <bgColor indexed="64"/>
      </patternFill>
    </fill>
    <fill>
      <patternFill patternType="solid">
        <fgColor theme="0" tint="-0.34998626667073579"/>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rgb="FFFF9900"/>
        <bgColor indexed="64"/>
      </patternFill>
    </fill>
    <fill>
      <patternFill patternType="solid">
        <fgColor rgb="FFFF6600"/>
        <bgColor indexed="64"/>
      </patternFill>
    </fill>
  </fills>
  <borders count="73">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right/>
      <top/>
      <bottom style="thick">
        <color indexed="44"/>
      </bottom>
      <diagonal/>
    </border>
    <border>
      <left/>
      <right/>
      <top/>
      <bottom style="medium">
        <color indexed="44"/>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medium">
        <color indexed="64"/>
      </top>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hair">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8"/>
      </left>
      <right style="thin">
        <color indexed="8"/>
      </right>
      <top/>
      <bottom/>
      <diagonal/>
    </border>
    <border>
      <left style="hair">
        <color indexed="64"/>
      </left>
      <right style="hair">
        <color indexed="64"/>
      </right>
      <top style="hair">
        <color indexed="64"/>
      </top>
      <bottom/>
      <diagonal/>
    </border>
    <border>
      <left style="double">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top style="thin">
        <color indexed="64"/>
      </top>
      <bottom style="medium">
        <color indexed="64"/>
      </bottom>
      <diagonal/>
    </border>
    <border>
      <left/>
      <right/>
      <top/>
      <bottom style="thick">
        <color theme="8" tint="-0.24994659260841701"/>
      </bottom>
      <diagonal/>
    </border>
    <border>
      <left/>
      <right/>
      <top/>
      <bottom style="medium">
        <color theme="8" tint="-0.24994659260841701"/>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top/>
      <bottom/>
      <diagonal/>
    </border>
    <border>
      <left style="thin">
        <color auto="1"/>
      </left>
      <right style="thin">
        <color indexed="64"/>
      </right>
      <top/>
      <bottom/>
      <diagonal/>
    </border>
    <border>
      <left/>
      <right style="thin">
        <color indexed="64"/>
      </right>
      <top style="thin">
        <color indexed="64"/>
      </top>
      <bottom style="thin">
        <color indexed="64"/>
      </bottom>
      <diagonal/>
    </border>
    <border>
      <left style="thin">
        <color auto="1"/>
      </left>
      <right/>
      <top style="thin">
        <color auto="1"/>
      </top>
      <bottom/>
      <diagonal/>
    </border>
    <border>
      <left/>
      <right style="thin">
        <color indexed="64"/>
      </right>
      <top style="thin">
        <color auto="1"/>
      </top>
      <bottom/>
      <diagonal/>
    </border>
    <border>
      <left/>
      <right/>
      <top style="medium">
        <color auto="1"/>
      </top>
      <bottom/>
      <diagonal/>
    </border>
    <border>
      <left style="thin">
        <color indexed="8"/>
      </left>
      <right style="thin">
        <color indexed="8"/>
      </right>
      <top/>
      <bottom/>
      <diagonal/>
    </border>
    <border>
      <left/>
      <right/>
      <top/>
      <bottom style="mediumDashed">
        <color auto="1"/>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497">
    <xf numFmtId="0" fontId="0" fillId="0" borderId="0">
      <alignment vertical="center"/>
    </xf>
    <xf numFmtId="0" fontId="21" fillId="2" borderId="0" applyNumberFormat="0" applyBorder="0" applyAlignment="0" applyProtection="0">
      <alignment vertical="center"/>
    </xf>
    <xf numFmtId="0" fontId="21" fillId="3" borderId="0" applyNumberFormat="0" applyBorder="0" applyAlignment="0" applyProtection="0">
      <alignment vertical="center"/>
    </xf>
    <xf numFmtId="0" fontId="21" fillId="4" borderId="0" applyNumberFormat="0" applyBorder="0" applyAlignment="0" applyProtection="0">
      <alignment vertical="center"/>
    </xf>
    <xf numFmtId="0" fontId="21" fillId="5" borderId="0" applyNumberFormat="0" applyBorder="0" applyAlignment="0" applyProtection="0">
      <alignment vertical="center"/>
    </xf>
    <xf numFmtId="0" fontId="21" fillId="6" borderId="0" applyNumberFormat="0" applyBorder="0" applyAlignment="0" applyProtection="0">
      <alignment vertical="center"/>
    </xf>
    <xf numFmtId="0" fontId="21" fillId="7" borderId="0" applyNumberFormat="0" applyBorder="0" applyAlignment="0" applyProtection="0">
      <alignment vertical="center"/>
    </xf>
    <xf numFmtId="0" fontId="21" fillId="8" borderId="0" applyNumberFormat="0" applyBorder="0" applyAlignment="0" applyProtection="0">
      <alignment vertical="center"/>
    </xf>
    <xf numFmtId="0" fontId="21" fillId="3" borderId="0" applyNumberFormat="0" applyBorder="0" applyAlignment="0" applyProtection="0">
      <alignment vertical="center"/>
    </xf>
    <xf numFmtId="0" fontId="21" fillId="9" borderId="0" applyNumberFormat="0" applyBorder="0" applyAlignment="0" applyProtection="0">
      <alignment vertical="center"/>
    </xf>
    <xf numFmtId="0" fontId="21" fillId="10" borderId="0" applyNumberFormat="0" applyBorder="0" applyAlignment="0" applyProtection="0">
      <alignment vertical="center"/>
    </xf>
    <xf numFmtId="0" fontId="21" fillId="8" borderId="0" applyNumberFormat="0" applyBorder="0" applyAlignment="0" applyProtection="0">
      <alignment vertical="center"/>
    </xf>
    <xf numFmtId="0" fontId="21" fillId="10" borderId="0" applyNumberFormat="0" applyBorder="0" applyAlignment="0" applyProtection="0">
      <alignment vertical="center"/>
    </xf>
    <xf numFmtId="0" fontId="5" fillId="8" borderId="0" applyNumberFormat="0" applyBorder="0" applyAlignment="0" applyProtection="0">
      <alignment vertical="center"/>
    </xf>
    <xf numFmtId="0" fontId="5" fillId="3" borderId="0" applyNumberFormat="0" applyBorder="0" applyAlignment="0" applyProtection="0">
      <alignment vertical="center"/>
    </xf>
    <xf numFmtId="0" fontId="5" fillId="9" borderId="0" applyNumberFormat="0" applyBorder="0" applyAlignment="0" applyProtection="0">
      <alignment vertical="center"/>
    </xf>
    <xf numFmtId="0" fontId="5" fillId="10" borderId="0" applyNumberFormat="0" applyBorder="0" applyAlignment="0" applyProtection="0">
      <alignment vertical="center"/>
    </xf>
    <xf numFmtId="0" fontId="5" fillId="11" borderId="0" applyNumberFormat="0" applyBorder="0" applyAlignment="0" applyProtection="0">
      <alignment vertical="center"/>
    </xf>
    <xf numFmtId="0" fontId="5" fillId="12" borderId="0" applyNumberFormat="0" applyBorder="0" applyAlignment="0" applyProtection="0">
      <alignment vertical="center"/>
    </xf>
    <xf numFmtId="0" fontId="5" fillId="11" borderId="0" applyNumberFormat="0" applyBorder="0" applyAlignment="0" applyProtection="0">
      <alignment vertical="center"/>
    </xf>
    <xf numFmtId="0" fontId="5" fillId="13" borderId="0" applyNumberFormat="0" applyBorder="0" applyAlignment="0" applyProtection="0">
      <alignment vertical="center"/>
    </xf>
    <xf numFmtId="0" fontId="5" fillId="14" borderId="0" applyNumberFormat="0" applyBorder="0" applyAlignment="0" applyProtection="0">
      <alignment vertical="center"/>
    </xf>
    <xf numFmtId="0" fontId="5" fillId="15" borderId="0" applyNumberFormat="0" applyBorder="0" applyAlignment="0" applyProtection="0">
      <alignment vertical="center"/>
    </xf>
    <xf numFmtId="0" fontId="5" fillId="16" borderId="0" applyNumberFormat="0" applyBorder="0" applyAlignment="0" applyProtection="0">
      <alignment vertical="center"/>
    </xf>
    <xf numFmtId="0" fontId="5" fillId="12" borderId="0" applyNumberFormat="0" applyBorder="0" applyAlignment="0" applyProtection="0">
      <alignment vertical="center"/>
    </xf>
    <xf numFmtId="0" fontId="12" fillId="0" borderId="0" applyNumberFormat="0" applyFill="0" applyBorder="0" applyAlignment="0" applyProtection="0">
      <alignment vertical="center"/>
    </xf>
    <xf numFmtId="0" fontId="8" fillId="14" borderId="1" applyNumberFormat="0" applyAlignment="0" applyProtection="0">
      <alignment vertical="center"/>
    </xf>
    <xf numFmtId="0" fontId="6" fillId="10" borderId="0" applyNumberFormat="0" applyBorder="0" applyAlignment="0" applyProtection="0">
      <alignment vertical="center"/>
    </xf>
    <xf numFmtId="0" fontId="21" fillId="5" borderId="2" applyNumberFormat="0" applyFont="0" applyAlignment="0" applyProtection="0">
      <alignment vertical="center"/>
    </xf>
    <xf numFmtId="0" fontId="11" fillId="0" borderId="3" applyNumberFormat="0" applyFill="0" applyAlignment="0" applyProtection="0">
      <alignment vertical="center"/>
    </xf>
    <xf numFmtId="0" fontId="9" fillId="17" borderId="0" applyNumberFormat="0" applyBorder="0" applyAlignment="0" applyProtection="0">
      <alignment vertical="center"/>
    </xf>
    <xf numFmtId="0" fontId="19" fillId="9" borderId="4" applyNumberFormat="0" applyAlignment="0" applyProtection="0">
      <alignment vertical="center"/>
    </xf>
    <xf numFmtId="0" fontId="14" fillId="0" borderId="0" applyNumberFormat="0" applyFill="0" applyBorder="0" applyAlignment="0" applyProtection="0">
      <alignment vertical="center"/>
    </xf>
    <xf numFmtId="0" fontId="16" fillId="0" borderId="5" applyNumberFormat="0" applyFill="0" applyAlignment="0" applyProtection="0">
      <alignment vertical="center"/>
    </xf>
    <xf numFmtId="0" fontId="18" fillId="0" borderId="6" applyNumberFormat="0" applyFill="0" applyAlignment="0" applyProtection="0">
      <alignment vertical="center"/>
    </xf>
    <xf numFmtId="0" fontId="4" fillId="0" borderId="7" applyNumberFormat="0" applyFill="0" applyAlignment="0" applyProtection="0">
      <alignment vertical="center"/>
    </xf>
    <xf numFmtId="0" fontId="4" fillId="0" borderId="0" applyNumberFormat="0" applyFill="0" applyBorder="0" applyAlignment="0" applyProtection="0">
      <alignment vertical="center"/>
    </xf>
    <xf numFmtId="0" fontId="13" fillId="0" borderId="8" applyNumberFormat="0" applyFill="0" applyAlignment="0" applyProtection="0">
      <alignment vertical="center"/>
    </xf>
    <xf numFmtId="0" fontId="17" fillId="9" borderId="9" applyNumberFormat="0" applyAlignment="0" applyProtection="0">
      <alignment vertical="center"/>
    </xf>
    <xf numFmtId="0" fontId="10" fillId="0" borderId="0" applyNumberFormat="0" applyFill="0" applyBorder="0" applyAlignment="0" applyProtection="0">
      <alignment vertical="center"/>
    </xf>
    <xf numFmtId="0" fontId="7" fillId="3" borderId="4" applyNumberFormat="0" applyAlignment="0" applyProtection="0">
      <alignment vertical="center"/>
    </xf>
    <xf numFmtId="0" fontId="26" fillId="0" borderId="0">
      <alignment vertical="center"/>
    </xf>
    <xf numFmtId="0" fontId="15" fillId="7" borderId="0" applyNumberFormat="0" applyBorder="0" applyAlignment="0" applyProtection="0">
      <alignment vertical="center"/>
    </xf>
    <xf numFmtId="0" fontId="21" fillId="0" borderId="0">
      <alignment vertical="center"/>
    </xf>
    <xf numFmtId="0" fontId="40" fillId="0" borderId="0">
      <alignment vertical="center"/>
    </xf>
    <xf numFmtId="0" fontId="42" fillId="0" borderId="0"/>
    <xf numFmtId="0" fontId="41" fillId="0" borderId="0">
      <alignment vertical="center"/>
    </xf>
    <xf numFmtId="0" fontId="44" fillId="0" borderId="0">
      <alignment vertical="center"/>
    </xf>
    <xf numFmtId="0" fontId="47" fillId="0" borderId="0">
      <alignment vertical="center"/>
    </xf>
    <xf numFmtId="40" fontId="43" fillId="0" borderId="0" applyFont="0" applyFill="0" applyBorder="0" applyAlignment="0" applyProtection="0"/>
    <xf numFmtId="0" fontId="49" fillId="0" borderId="0"/>
    <xf numFmtId="38" fontId="50" fillId="0" borderId="0" applyFill="0" applyBorder="0" applyAlignment="0" applyProtection="0"/>
    <xf numFmtId="38" fontId="50" fillId="0" borderId="0" applyFill="0" applyBorder="0" applyAlignment="0" applyProtection="0"/>
    <xf numFmtId="40" fontId="50" fillId="0" borderId="0" applyFill="0" applyBorder="0" applyAlignment="0" applyProtection="0"/>
    <xf numFmtId="40" fontId="50" fillId="0" borderId="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1" fillId="0" borderId="0"/>
    <xf numFmtId="0" fontId="43" fillId="0" borderId="0"/>
    <xf numFmtId="0" fontId="43" fillId="0" borderId="0"/>
    <xf numFmtId="0" fontId="43" fillId="0" borderId="0"/>
    <xf numFmtId="0" fontId="43" fillId="0" borderId="0"/>
    <xf numFmtId="0" fontId="43" fillId="0" borderId="0"/>
    <xf numFmtId="0" fontId="52" fillId="0" borderId="0"/>
    <xf numFmtId="177" fontId="53" fillId="0" borderId="0" applyFont="0" applyFill="0" applyBorder="0" applyAlignment="0" applyProtection="0"/>
    <xf numFmtId="0" fontId="43" fillId="0" borderId="0"/>
    <xf numFmtId="178" fontId="53" fillId="0" borderId="0" applyFont="0" applyFill="0" applyBorder="0" applyAlignment="0" applyProtection="0"/>
    <xf numFmtId="10" fontId="53" fillId="0" borderId="0" applyFont="0" applyFill="0" applyBorder="0" applyAlignment="0" applyProtection="0"/>
    <xf numFmtId="179" fontId="43" fillId="0" borderId="30">
      <alignment horizontal="right"/>
    </xf>
    <xf numFmtId="0" fontId="54" fillId="0" borderId="37" applyNumberFormat="0" applyFont="0" applyFill="0" applyAlignment="0" applyProtection="0"/>
    <xf numFmtId="180" fontId="55" fillId="7" borderId="38" applyBorder="0"/>
    <xf numFmtId="0" fontId="56" fillId="0" borderId="0">
      <alignment horizontal="center" wrapText="1"/>
      <protection locked="0"/>
    </xf>
    <xf numFmtId="181" fontId="55" fillId="7" borderId="38" applyBorder="0"/>
    <xf numFmtId="182" fontId="57" fillId="0" borderId="10" applyAlignment="0" applyProtection="0"/>
    <xf numFmtId="183" fontId="43" fillId="0" borderId="0" applyFill="0" applyBorder="0" applyAlignment="0"/>
    <xf numFmtId="0" fontId="58" fillId="0" borderId="0"/>
    <xf numFmtId="49" fontId="55" fillId="0" borderId="0">
      <alignment horizontal="center" vertical="center" wrapText="1"/>
    </xf>
    <xf numFmtId="0" fontId="59" fillId="0" borderId="11" applyNumberFormat="0" applyFill="0" applyProtection="0">
      <alignment horizontal="center"/>
    </xf>
    <xf numFmtId="184" fontId="60" fillId="0" borderId="0" applyFont="0" applyFill="0" applyBorder="0" applyAlignment="0" applyProtection="0"/>
    <xf numFmtId="37" fontId="53" fillId="0" borderId="0" applyFont="0" applyFill="0" applyBorder="0" applyAlignment="0" applyProtection="0"/>
    <xf numFmtId="185" fontId="53" fillId="0" borderId="0" applyFont="0" applyFill="0" applyBorder="0" applyAlignment="0" applyProtection="0"/>
    <xf numFmtId="39" fontId="53" fillId="0" borderId="0" applyFont="0" applyFill="0" applyBorder="0" applyAlignment="0" applyProtection="0"/>
    <xf numFmtId="43" fontId="51" fillId="0" borderId="0" applyFont="0" applyFill="0" applyBorder="0" applyAlignment="0" applyProtection="0"/>
    <xf numFmtId="186" fontId="61" fillId="0" borderId="0">
      <protection locked="0"/>
    </xf>
    <xf numFmtId="0" fontId="62" fillId="0" borderId="0" applyNumberFormat="0" applyFont="0" applyBorder="0" applyAlignment="0" applyProtection="0"/>
    <xf numFmtId="187" fontId="60" fillId="0" borderId="0" applyFont="0" applyFill="0" applyBorder="0" applyAlignment="0" applyProtection="0"/>
    <xf numFmtId="188" fontId="53" fillId="0" borderId="0" applyFont="0" applyFill="0" applyBorder="0" applyAlignment="0" applyProtection="0"/>
    <xf numFmtId="189" fontId="53" fillId="0" borderId="0" applyFont="0" applyFill="0" applyBorder="0" applyAlignment="0" applyProtection="0"/>
    <xf numFmtId="190" fontId="63" fillId="0" borderId="0" applyFont="0" applyFill="0" applyBorder="0" applyAlignment="0" applyProtection="0"/>
    <xf numFmtId="186" fontId="61" fillId="0" borderId="0">
      <protection locked="0"/>
    </xf>
    <xf numFmtId="186" fontId="61" fillId="0" borderId="0">
      <protection locked="0"/>
    </xf>
    <xf numFmtId="49" fontId="55" fillId="0" borderId="39">
      <alignment vertical="center"/>
    </xf>
    <xf numFmtId="49" fontId="55" fillId="7" borderId="35">
      <alignment horizontal="right" vertical="center"/>
    </xf>
    <xf numFmtId="0" fontId="64" fillId="0" borderId="0">
      <alignment horizontal="left"/>
    </xf>
    <xf numFmtId="186" fontId="61" fillId="0" borderId="0">
      <protection locked="0"/>
    </xf>
    <xf numFmtId="0" fontId="65" fillId="0" borderId="0" applyNumberFormat="0" applyFill="0" applyBorder="0" applyAlignment="0" applyProtection="0">
      <alignment vertical="top"/>
      <protection locked="0"/>
    </xf>
    <xf numFmtId="0" fontId="66" fillId="0" borderId="0">
      <alignment vertical="center"/>
    </xf>
    <xf numFmtId="38" fontId="67" fillId="9" borderId="0" applyNumberFormat="0" applyBorder="0" applyAlignment="0" applyProtection="0"/>
    <xf numFmtId="0" fontId="68" fillId="0" borderId="0" applyNumberFormat="0" applyFill="0" applyBorder="0" applyAlignment="0">
      <alignment vertical="center"/>
    </xf>
    <xf numFmtId="0" fontId="69" fillId="0" borderId="0">
      <alignment horizontal="left"/>
    </xf>
    <xf numFmtId="0" fontId="70" fillId="0" borderId="33" applyNumberFormat="0" applyAlignment="0" applyProtection="0">
      <alignment horizontal="left" vertical="center"/>
    </xf>
    <xf numFmtId="0" fontId="70" fillId="0" borderId="19">
      <alignment horizontal="left" vertical="center"/>
    </xf>
    <xf numFmtId="186" fontId="71" fillId="0" borderId="0">
      <protection locked="0"/>
    </xf>
    <xf numFmtId="186" fontId="71" fillId="0" borderId="0">
      <protection locked="0"/>
    </xf>
    <xf numFmtId="0" fontId="72" fillId="0" borderId="0" applyNumberFormat="0" applyFill="0" applyBorder="0" applyAlignment="0" applyProtection="0">
      <alignment vertical="top"/>
      <protection locked="0"/>
    </xf>
    <xf numFmtId="0" fontId="57" fillId="0" borderId="0" applyBorder="0"/>
    <xf numFmtId="10" fontId="67" fillId="5" borderId="30" applyNumberFormat="0" applyBorder="0" applyAlignment="0" applyProtection="0"/>
    <xf numFmtId="0" fontId="45" fillId="20" borderId="18" applyNumberFormat="0" applyBorder="0" applyProtection="0">
      <alignment vertical="top" wrapText="1"/>
    </xf>
    <xf numFmtId="0" fontId="57" fillId="0" borderId="0"/>
    <xf numFmtId="0" fontId="73" fillId="10" borderId="28" applyNumberFormat="0" applyFont="0" applyProtection="0">
      <alignment vertical="top" wrapText="1"/>
    </xf>
    <xf numFmtId="0" fontId="74" fillId="0" borderId="0"/>
    <xf numFmtId="191" fontId="57" fillId="0" borderId="40" applyFont="0" applyFill="0" applyBorder="0">
      <alignment vertical="center"/>
      <protection locked="0"/>
    </xf>
    <xf numFmtId="192" fontId="43" fillId="0" borderId="0" applyFont="0" applyFill="0" applyBorder="0" applyAlignment="0" applyProtection="0"/>
    <xf numFmtId="193" fontId="43" fillId="0" borderId="0" applyFont="0" applyFill="0" applyBorder="0" applyAlignment="0" applyProtection="0"/>
    <xf numFmtId="1" fontId="57" fillId="0" borderId="0" applyProtection="0">
      <protection locked="0"/>
    </xf>
    <xf numFmtId="38" fontId="75" fillId="0" borderId="0" applyFont="0" applyFill="0" applyBorder="0" applyAlignment="0" applyProtection="0"/>
    <xf numFmtId="40" fontId="75" fillId="0" borderId="0" applyFont="0" applyFill="0" applyBorder="0" applyAlignment="0" applyProtection="0"/>
    <xf numFmtId="0" fontId="76" fillId="0" borderId="35"/>
    <xf numFmtId="194" fontId="75" fillId="0" borderId="0" applyFont="0" applyFill="0" applyBorder="0" applyAlignment="0" applyProtection="0"/>
    <xf numFmtId="195" fontId="75" fillId="0" borderId="0" applyFont="0" applyFill="0" applyBorder="0" applyAlignment="0" applyProtection="0"/>
    <xf numFmtId="196" fontId="43" fillId="0" borderId="0"/>
    <xf numFmtId="0" fontId="51" fillId="0" borderId="0"/>
    <xf numFmtId="197" fontId="77" fillId="0" borderId="0">
      <protection locked="0"/>
    </xf>
    <xf numFmtId="49" fontId="45" fillId="17" borderId="41" applyNumberFormat="0" applyBorder="0" applyAlignment="0">
      <alignment vertical="top" wrapText="1"/>
    </xf>
    <xf numFmtId="14" fontId="56" fillId="0" borderId="0">
      <alignment horizontal="center" wrapText="1"/>
      <protection locked="0"/>
    </xf>
    <xf numFmtId="10" fontId="51" fillId="0" borderId="0" applyFont="0" applyFill="0" applyBorder="0" applyAlignment="0" applyProtection="0"/>
    <xf numFmtId="0" fontId="46" fillId="0" borderId="0" applyNumberFormat="0" applyFill="0" applyBorder="0" applyAlignment="0" applyProtection="0"/>
    <xf numFmtId="9" fontId="75" fillId="0" borderId="32" applyNumberFormat="0" applyBorder="0"/>
    <xf numFmtId="4" fontId="64" fillId="0" borderId="0">
      <alignment horizontal="right"/>
    </xf>
    <xf numFmtId="0" fontId="75" fillId="0" borderId="0" applyNumberFormat="0" applyFont="0" applyFill="0" applyBorder="0" applyAlignment="0" applyProtection="0">
      <alignment horizontal="left"/>
    </xf>
    <xf numFmtId="0" fontId="78" fillId="0" borderId="35">
      <alignment horizontal="center"/>
    </xf>
    <xf numFmtId="4" fontId="79" fillId="0" borderId="0">
      <alignment horizontal="right"/>
    </xf>
    <xf numFmtId="4" fontId="80" fillId="10" borderId="42" applyNumberFormat="0" applyProtection="0">
      <alignment vertical="center"/>
    </xf>
    <xf numFmtId="4" fontId="81" fillId="10" borderId="42" applyNumberFormat="0" applyProtection="0">
      <alignment horizontal="left" vertical="center" indent="1"/>
    </xf>
    <xf numFmtId="4" fontId="81" fillId="21" borderId="0" applyNumberFormat="0" applyProtection="0">
      <alignment horizontal="left" vertical="center" indent="1"/>
    </xf>
    <xf numFmtId="4" fontId="80" fillId="22" borderId="43" applyNumberFormat="0" applyProtection="0">
      <alignment horizontal="left" vertical="center" indent="1"/>
    </xf>
    <xf numFmtId="4" fontId="80" fillId="8" borderId="0" applyNumberFormat="0" applyProtection="0">
      <alignment horizontal="left" vertical="center" indent="1"/>
    </xf>
    <xf numFmtId="4" fontId="81" fillId="23" borderId="42" applyNumberFormat="0" applyProtection="0">
      <alignment horizontal="right" vertical="center"/>
    </xf>
    <xf numFmtId="4" fontId="80" fillId="8" borderId="42" applyNumberFormat="0" applyProtection="0">
      <alignment horizontal="left" vertical="center" indent="1"/>
    </xf>
    <xf numFmtId="4" fontId="82" fillId="24" borderId="44" applyNumberFormat="0" applyProtection="0">
      <alignment horizontal="left" vertical="center" indent="1"/>
    </xf>
    <xf numFmtId="0" fontId="83" fillId="0" borderId="0">
      <alignment horizontal="left"/>
    </xf>
    <xf numFmtId="0" fontId="45" fillId="25" borderId="30" applyNumberFormat="0" applyBorder="0" applyProtection="0">
      <alignment vertical="top" wrapText="1"/>
    </xf>
    <xf numFmtId="0" fontId="75" fillId="0" borderId="0"/>
    <xf numFmtId="0" fontId="76" fillId="0" borderId="0"/>
    <xf numFmtId="0" fontId="84" fillId="0" borderId="0">
      <alignment horizontal="center"/>
    </xf>
    <xf numFmtId="186" fontId="61" fillId="0" borderId="45">
      <protection locked="0"/>
    </xf>
    <xf numFmtId="0" fontId="85" fillId="0" borderId="0"/>
    <xf numFmtId="49" fontId="45" fillId="0" borderId="36">
      <alignment horizontal="left" vertical="center" wrapText="1"/>
    </xf>
    <xf numFmtId="49" fontId="45" fillId="0" borderId="46">
      <alignment horizontal="left" vertical="center" wrapText="1"/>
    </xf>
    <xf numFmtId="49" fontId="45" fillId="0" borderId="46">
      <alignment horizontal="left" vertical="center" wrapText="1"/>
    </xf>
    <xf numFmtId="198" fontId="43" fillId="0" borderId="0" applyFont="0" applyFill="0" applyBorder="0" applyAlignment="0" applyProtection="0"/>
    <xf numFmtId="199" fontId="43" fillId="0" borderId="0" applyFont="0" applyFill="0" applyBorder="0" applyAlignment="0" applyProtection="0"/>
    <xf numFmtId="0" fontId="43" fillId="0" borderId="0"/>
    <xf numFmtId="0" fontId="86" fillId="0" borderId="0"/>
    <xf numFmtId="0" fontId="51" fillId="0" borderId="0"/>
    <xf numFmtId="0" fontId="86" fillId="0" borderId="0"/>
    <xf numFmtId="1" fontId="86" fillId="0" borderId="0" applyNumberFormat="0"/>
    <xf numFmtId="9" fontId="87" fillId="0" borderId="0" applyFont="0" applyFill="0" applyBorder="0" applyAlignment="0" applyProtection="0"/>
    <xf numFmtId="49" fontId="88" fillId="0" borderId="0" applyBorder="0">
      <alignment horizontal="left" vertical="center"/>
    </xf>
    <xf numFmtId="0" fontId="86" fillId="0" borderId="0" applyFont="0" applyFill="0" applyBorder="0" applyAlignment="0" applyProtection="0"/>
    <xf numFmtId="0" fontId="86" fillId="0" borderId="0" applyFont="0" applyFill="0" applyBorder="0" applyAlignment="0" applyProtection="0"/>
    <xf numFmtId="9"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89" fillId="0" borderId="0">
      <alignment vertical="center"/>
    </xf>
    <xf numFmtId="0" fontId="45" fillId="26" borderId="14" applyBorder="0" applyProtection="0">
      <alignment vertical="top"/>
    </xf>
    <xf numFmtId="0" fontId="90" fillId="0" borderId="0">
      <alignment vertical="top" wrapText="1"/>
    </xf>
    <xf numFmtId="41" fontId="91" fillId="0" borderId="0" applyFont="0" applyFill="0" applyBorder="0" applyAlignment="0" applyProtection="0"/>
    <xf numFmtId="43" fontId="91" fillId="0" borderId="0" applyFont="0" applyFill="0" applyBorder="0" applyAlignment="0" applyProtection="0"/>
    <xf numFmtId="42" fontId="91" fillId="0" borderId="0" applyFont="0" applyFill="0" applyBorder="0" applyAlignment="0" applyProtection="0"/>
    <xf numFmtId="44" fontId="91" fillId="0" borderId="0" applyFont="0" applyFill="0" applyBorder="0" applyAlignment="0" applyProtection="0"/>
    <xf numFmtId="0" fontId="91" fillId="0" borderId="0"/>
    <xf numFmtId="38" fontId="75" fillId="0" borderId="0" applyFont="0" applyFill="0" applyBorder="0" applyAlignment="0" applyProtection="0"/>
    <xf numFmtId="40" fontId="75"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9" fontId="43" fillId="0" borderId="0" applyFont="0" applyFill="0" applyBorder="0" applyAlignment="0" applyProtection="0">
      <alignment vertical="center"/>
    </xf>
    <xf numFmtId="200" fontId="73" fillId="0" borderId="0" applyFont="0" applyFill="0" applyBorder="0" applyAlignment="0" applyProtection="0"/>
    <xf numFmtId="201" fontId="73" fillId="0" borderId="0" applyFont="0" applyFill="0" applyBorder="0" applyAlignment="0" applyProtection="0">
      <alignment vertical="top"/>
    </xf>
    <xf numFmtId="202" fontId="73" fillId="0" borderId="0" applyFont="0" applyFill="0" applyBorder="0" applyAlignment="0" applyProtection="0"/>
    <xf numFmtId="0" fontId="92" fillId="0" borderId="47" applyBorder="0" applyAlignment="0">
      <alignment vertical="center" textRotation="255"/>
    </xf>
    <xf numFmtId="0" fontId="93" fillId="0" borderId="48" applyBorder="0">
      <alignment horizontal="center" vertical="center"/>
    </xf>
    <xf numFmtId="0" fontId="45" fillId="8" borderId="28" applyNumberFormat="0" applyFont="0" applyBorder="0" applyAlignment="0">
      <alignment vertical="center"/>
    </xf>
    <xf numFmtId="49" fontId="43" fillId="10" borderId="49">
      <alignment horizontal="center" vertical="center" wrapText="1"/>
    </xf>
    <xf numFmtId="0" fontId="43" fillId="0" borderId="50"/>
    <xf numFmtId="0" fontId="94" fillId="0" borderId="0"/>
    <xf numFmtId="0" fontId="95" fillId="0" borderId="0"/>
    <xf numFmtId="0" fontId="57" fillId="8" borderId="28" applyNumberFormat="0" applyFont="0" applyBorder="0" applyAlignment="0" applyProtection="0">
      <alignment vertical="center"/>
    </xf>
    <xf numFmtId="0" fontId="43" fillId="14" borderId="0" applyNumberFormat="0" applyFont="0" applyBorder="0" applyAlignment="0" applyProtection="0"/>
    <xf numFmtId="43" fontId="51" fillId="0" borderId="0" applyFont="0" applyFill="0" applyBorder="0" applyAlignment="0" applyProtection="0"/>
    <xf numFmtId="41" fontId="51" fillId="0" borderId="0" applyFont="0" applyFill="0" applyBorder="0" applyAlignment="0" applyProtection="0"/>
    <xf numFmtId="38" fontId="43" fillId="0" borderId="0" applyFont="0" applyFill="0" applyBorder="0" applyAlignment="0" applyProtection="0">
      <alignment vertical="center"/>
    </xf>
    <xf numFmtId="38" fontId="43" fillId="0" borderId="0" applyFont="0" applyFill="0" applyBorder="0" applyAlignment="0" applyProtection="0">
      <alignment vertical="center"/>
    </xf>
    <xf numFmtId="0" fontId="45" fillId="27" borderId="51" applyBorder="0" applyProtection="0">
      <alignment vertical="top"/>
    </xf>
    <xf numFmtId="0" fontId="96" fillId="28" borderId="30">
      <alignment horizontal="center"/>
    </xf>
    <xf numFmtId="0" fontId="97" fillId="0" borderId="52" applyNumberFormat="0" applyFill="0" applyAlignment="0" applyProtection="0">
      <alignment vertical="center"/>
    </xf>
    <xf numFmtId="0" fontId="97" fillId="0" borderId="52" applyNumberFormat="0" applyFill="0" applyProtection="0">
      <alignment horizontal="left" vertical="center" indent="1"/>
    </xf>
    <xf numFmtId="0" fontId="97" fillId="0" borderId="53" applyNumberFormat="0" applyFill="0" applyProtection="0">
      <alignment horizontal="left" vertical="center" indent="2"/>
    </xf>
    <xf numFmtId="0" fontId="98" fillId="0" borderId="0" applyFill="0" applyBorder="0" applyProtection="0"/>
    <xf numFmtId="0" fontId="99" fillId="0" borderId="0"/>
    <xf numFmtId="0" fontId="100" fillId="0" borderId="0">
      <alignment vertical="center"/>
    </xf>
    <xf numFmtId="0" fontId="45" fillId="0" borderId="27" applyNumberFormat="0" applyFont="0" applyBorder="0" applyAlignment="0" applyProtection="0">
      <alignment vertical="center"/>
    </xf>
    <xf numFmtId="49" fontId="45" fillId="0" borderId="34">
      <alignment vertical="center"/>
    </xf>
    <xf numFmtId="203" fontId="101" fillId="0" borderId="0">
      <alignment vertical="center"/>
    </xf>
    <xf numFmtId="204" fontId="101" fillId="0" borderId="0" applyFont="0" applyFill="0" applyBorder="0" applyProtection="0">
      <alignment vertical="center"/>
    </xf>
    <xf numFmtId="205" fontId="74" fillId="0" borderId="0"/>
    <xf numFmtId="206" fontId="43" fillId="0" borderId="0" applyFont="0" applyFill="0" applyBorder="0" applyProtection="0">
      <alignment vertical="center"/>
    </xf>
    <xf numFmtId="0" fontId="100" fillId="0" borderId="0" applyNumberFormat="0" applyFont="0" applyFill="0" applyBorder="0">
      <alignment horizontal="left" vertical="top" wrapText="1"/>
    </xf>
    <xf numFmtId="8" fontId="102" fillId="0" borderId="0" applyFont="0" applyFill="0" applyBorder="0" applyAlignment="0" applyProtection="0"/>
    <xf numFmtId="6" fontId="102" fillId="0" borderId="0" applyFont="0" applyFill="0" applyBorder="0" applyAlignment="0" applyProtection="0"/>
    <xf numFmtId="0" fontId="88" fillId="0" borderId="0">
      <alignment horizontal="center" vertical="center"/>
    </xf>
    <xf numFmtId="0" fontId="103" fillId="0" borderId="0" applyNumberFormat="0" applyFill="0" applyBorder="0" applyAlignment="0" applyProtection="0">
      <alignment vertical="center"/>
    </xf>
    <xf numFmtId="0" fontId="104" fillId="0" borderId="11" applyFill="0" applyProtection="0">
      <alignment vertical="center"/>
    </xf>
    <xf numFmtId="0" fontId="105" fillId="0" borderId="11" applyNumberFormat="0" applyFill="0" applyProtection="0">
      <alignment vertical="top"/>
    </xf>
    <xf numFmtId="0" fontId="105" fillId="0" borderId="0" applyNumberFormat="0" applyFill="0" applyBorder="0" applyProtection="0">
      <alignment horizontal="distributed" vertical="center"/>
    </xf>
    <xf numFmtId="207" fontId="105" fillId="0" borderId="0" applyFill="0" applyBorder="0" applyProtection="0">
      <alignment horizontal="right" vertical="center"/>
    </xf>
    <xf numFmtId="208" fontId="106" fillId="0" borderId="0" applyFill="0" applyBorder="0" applyAlignment="0" applyProtection="0">
      <alignment vertical="center"/>
    </xf>
    <xf numFmtId="0" fontId="107" fillId="0" borderId="0" applyNumberFormat="0" applyFill="0" applyBorder="0" applyAlignment="0" applyProtection="0">
      <alignment vertical="center"/>
    </xf>
    <xf numFmtId="0" fontId="105" fillId="0" borderId="11" applyNumberFormat="0" applyFill="0" applyProtection="0">
      <alignment vertical="center"/>
    </xf>
    <xf numFmtId="0" fontId="105" fillId="0" borderId="0" applyNumberFormat="0" applyFill="0" applyBorder="0" applyProtection="0">
      <alignment horizontal="right" vertical="center"/>
    </xf>
    <xf numFmtId="0" fontId="105" fillId="0" borderId="0" applyNumberFormat="0" applyFill="0" applyBorder="0" applyAlignment="0" applyProtection="0">
      <alignment vertical="center"/>
    </xf>
    <xf numFmtId="209" fontId="108" fillId="0" borderId="54" applyNumberFormat="0" applyFont="0" applyAlignment="0" applyProtection="0"/>
    <xf numFmtId="0" fontId="43" fillId="0" borderId="0">
      <alignment vertical="center"/>
    </xf>
    <xf numFmtId="0" fontId="43" fillId="0" borderId="0">
      <alignment vertical="center"/>
    </xf>
    <xf numFmtId="0" fontId="48" fillId="0" borderId="0">
      <alignment vertical="center"/>
    </xf>
    <xf numFmtId="0" fontId="43" fillId="0" borderId="0"/>
    <xf numFmtId="0" fontId="109" fillId="0" borderId="0">
      <alignment horizontal="left" vertical="center"/>
    </xf>
    <xf numFmtId="0" fontId="48" fillId="0" borderId="0">
      <alignment vertical="center"/>
    </xf>
    <xf numFmtId="0" fontId="100" fillId="0" borderId="0"/>
    <xf numFmtId="0" fontId="62" fillId="0" borderId="0"/>
    <xf numFmtId="0" fontId="43" fillId="0" borderId="0"/>
    <xf numFmtId="0" fontId="110" fillId="0" borderId="0">
      <alignment vertical="center"/>
    </xf>
    <xf numFmtId="0" fontId="110" fillId="0" borderId="0">
      <alignment vertical="center"/>
    </xf>
    <xf numFmtId="0" fontId="111" fillId="0" borderId="0"/>
    <xf numFmtId="0" fontId="100" fillId="0" borderId="0"/>
    <xf numFmtId="0" fontId="112" fillId="0" borderId="0" applyNumberFormat="0" applyFill="0" applyBorder="0" applyAlignment="0" applyProtection="0">
      <alignment vertical="top"/>
      <protection locked="0"/>
    </xf>
    <xf numFmtId="49" fontId="45" fillId="29" borderId="55" applyBorder="0" applyAlignment="0">
      <alignment vertical="center" wrapText="1"/>
    </xf>
    <xf numFmtId="0" fontId="113" fillId="0" borderId="0">
      <alignment vertical="center"/>
    </xf>
    <xf numFmtId="0" fontId="43" fillId="14" borderId="28" applyNumberFormat="0" applyFont="0" applyBorder="0" applyAlignment="0" applyProtection="0">
      <alignment vertical="center"/>
    </xf>
    <xf numFmtId="49" fontId="62" fillId="0" borderId="18" applyNumberFormat="0" applyFont="0" applyBorder="0" applyAlignment="0" applyProtection="0">
      <alignment horizontal="left" vertical="center"/>
    </xf>
    <xf numFmtId="49" fontId="62" fillId="0" borderId="0" applyNumberFormat="0" applyFont="0" applyBorder="0" applyAlignment="0" applyProtection="0">
      <alignment vertical="center"/>
    </xf>
    <xf numFmtId="49" fontId="62" fillId="0" borderId="18" applyNumberFormat="0" applyFont="0" applyBorder="0" applyAlignment="0" applyProtection="0">
      <alignment vertical="center"/>
    </xf>
    <xf numFmtId="49" fontId="114" fillId="0" borderId="10" applyNumberFormat="0" applyFont="0" applyBorder="0" applyAlignment="0" applyProtection="0">
      <alignment vertical="center"/>
    </xf>
    <xf numFmtId="49" fontId="62" fillId="0" borderId="0" applyNumberFormat="0" applyFont="0" applyBorder="0" applyAlignment="0" applyProtection="0">
      <alignment vertical="center"/>
    </xf>
    <xf numFmtId="49" fontId="115" fillId="0" borderId="19" applyNumberFormat="0" applyFont="0" applyBorder="0" applyAlignment="0" applyProtection="0">
      <alignment vertical="center"/>
    </xf>
    <xf numFmtId="49" fontId="116" fillId="0" borderId="19" applyNumberFormat="0" applyFont="0" applyBorder="0" applyAlignment="0" applyProtection="0">
      <alignment vertical="center"/>
    </xf>
    <xf numFmtId="0" fontId="74" fillId="0" borderId="0"/>
    <xf numFmtId="0" fontId="45" fillId="0" borderId="0" applyBorder="0">
      <alignment vertical="center"/>
    </xf>
    <xf numFmtId="0" fontId="117" fillId="30" borderId="0">
      <alignment horizontal="centerContinuous" vertical="center"/>
    </xf>
    <xf numFmtId="0" fontId="90" fillId="9" borderId="56" applyNumberFormat="0" applyFont="0" applyBorder="0" applyAlignment="0" applyProtection="0">
      <alignment vertical="center" wrapText="1"/>
    </xf>
    <xf numFmtId="0" fontId="99" fillId="0" borderId="0"/>
    <xf numFmtId="0" fontId="100" fillId="0" borderId="57" applyAlignment="0">
      <alignment vertical="center"/>
    </xf>
    <xf numFmtId="0" fontId="100" fillId="0" borderId="31"/>
    <xf numFmtId="0" fontId="63" fillId="0" borderId="0"/>
    <xf numFmtId="210" fontId="118" fillId="0" borderId="0" applyFont="0" applyFill="0" applyBorder="0" applyAlignment="0" applyProtection="0"/>
    <xf numFmtId="211" fontId="119" fillId="0" borderId="0" applyFont="0" applyFill="0" applyBorder="0" applyAlignment="0" applyProtection="0"/>
    <xf numFmtId="0" fontId="63" fillId="0" borderId="0"/>
    <xf numFmtId="0" fontId="43" fillId="0" borderId="0">
      <alignment vertical="center"/>
    </xf>
    <xf numFmtId="0" fontId="43" fillId="0" borderId="0"/>
    <xf numFmtId="0" fontId="43" fillId="0" borderId="0">
      <alignment vertical="center"/>
    </xf>
    <xf numFmtId="0" fontId="44" fillId="0" borderId="0">
      <alignment vertical="center"/>
    </xf>
    <xf numFmtId="0" fontId="44" fillId="0" borderId="0">
      <alignment vertical="center"/>
    </xf>
    <xf numFmtId="49" fontId="114" fillId="0" borderId="58" applyNumberFormat="0" applyFont="0" applyBorder="0" applyAlignment="0" applyProtection="0">
      <alignment vertical="center"/>
    </xf>
    <xf numFmtId="0" fontId="45" fillId="26" borderId="14" applyBorder="0" applyProtection="0">
      <alignment vertical="top"/>
    </xf>
    <xf numFmtId="9" fontId="75" fillId="0" borderId="32" applyNumberFormat="0" applyBorder="0"/>
    <xf numFmtId="182" fontId="57" fillId="0" borderId="58" applyAlignment="0" applyProtection="0"/>
    <xf numFmtId="179" fontId="43" fillId="0" borderId="59">
      <alignment horizontal="right"/>
    </xf>
    <xf numFmtId="0" fontId="70" fillId="0" borderId="61">
      <alignment horizontal="left" vertical="center"/>
    </xf>
    <xf numFmtId="10" fontId="67" fillId="5" borderId="59" applyNumberFormat="0" applyBorder="0" applyAlignment="0" applyProtection="0"/>
    <xf numFmtId="0" fontId="45" fillId="20" borderId="60" applyNumberFormat="0" applyBorder="0" applyProtection="0">
      <alignment vertical="top" wrapText="1"/>
    </xf>
    <xf numFmtId="0" fontId="45" fillId="25" borderId="59" applyNumberFormat="0" applyBorder="0" applyProtection="0">
      <alignment vertical="top" wrapText="1"/>
    </xf>
    <xf numFmtId="0" fontId="96" fillId="28" borderId="59">
      <alignment horizontal="center"/>
    </xf>
    <xf numFmtId="49" fontId="62" fillId="0" borderId="60" applyNumberFormat="0" applyFont="0" applyBorder="0" applyAlignment="0" applyProtection="0">
      <alignment horizontal="left" vertical="center"/>
    </xf>
    <xf numFmtId="49" fontId="62" fillId="0" borderId="60" applyNumberFormat="0" applyFont="0" applyBorder="0" applyAlignment="0" applyProtection="0">
      <alignment vertical="center"/>
    </xf>
    <xf numFmtId="49" fontId="115" fillId="0" borderId="61" applyNumberFormat="0" applyFont="0" applyBorder="0" applyAlignment="0" applyProtection="0">
      <alignment vertical="center"/>
    </xf>
    <xf numFmtId="49" fontId="116" fillId="0" borderId="61" applyNumberFormat="0" applyFont="0" applyBorder="0" applyAlignment="0" applyProtection="0">
      <alignment vertical="center"/>
    </xf>
    <xf numFmtId="182" fontId="57" fillId="0" borderId="10" applyAlignment="0" applyProtection="0"/>
    <xf numFmtId="0" fontId="120" fillId="0" borderId="0" applyNumberFormat="0" applyFill="0" applyBorder="0" applyAlignment="0" applyProtection="0">
      <alignment vertical="center"/>
    </xf>
    <xf numFmtId="4" fontId="82" fillId="24" borderId="44" applyNumberFormat="0" applyProtection="0">
      <alignment horizontal="left" vertical="center" indent="1"/>
    </xf>
    <xf numFmtId="4" fontId="80" fillId="8" borderId="42" applyNumberFormat="0" applyProtection="0">
      <alignment horizontal="left" vertical="center" indent="1"/>
    </xf>
    <xf numFmtId="4" fontId="81" fillId="23" borderId="42" applyNumberFormat="0" applyProtection="0">
      <alignment horizontal="right" vertical="center"/>
    </xf>
    <xf numFmtId="4" fontId="81" fillId="10" borderId="42" applyNumberFormat="0" applyProtection="0">
      <alignment horizontal="left" vertical="center" indent="1"/>
    </xf>
    <xf numFmtId="4" fontId="80" fillId="10" borderId="42" applyNumberFormat="0" applyProtection="0">
      <alignment vertical="center"/>
    </xf>
    <xf numFmtId="49" fontId="45" fillId="0" borderId="36">
      <alignment horizontal="left" vertical="center" wrapText="1"/>
    </xf>
    <xf numFmtId="49" fontId="45" fillId="0" borderId="46">
      <alignment horizontal="left" vertical="center" wrapText="1"/>
    </xf>
    <xf numFmtId="49" fontId="45" fillId="0" borderId="46">
      <alignment horizontal="left" vertical="center" wrapText="1"/>
    </xf>
    <xf numFmtId="49" fontId="114" fillId="0" borderId="10" applyNumberFormat="0" applyFont="0" applyBorder="0" applyAlignment="0" applyProtection="0">
      <alignment vertical="center"/>
    </xf>
    <xf numFmtId="182" fontId="57" fillId="0" borderId="10" applyAlignment="0" applyProtection="0"/>
    <xf numFmtId="4" fontId="80" fillId="10" borderId="42" applyNumberFormat="0" applyProtection="0">
      <alignment vertical="center"/>
    </xf>
    <xf numFmtId="4" fontId="81" fillId="10" borderId="42" applyNumberFormat="0" applyProtection="0">
      <alignment horizontal="left" vertical="center" indent="1"/>
    </xf>
    <xf numFmtId="4" fontId="81" fillId="23" borderId="42" applyNumberFormat="0" applyProtection="0">
      <alignment horizontal="right" vertical="center"/>
    </xf>
    <xf numFmtId="4" fontId="80" fillId="8" borderId="42" applyNumberFormat="0" applyProtection="0">
      <alignment horizontal="left" vertical="center" indent="1"/>
    </xf>
    <xf numFmtId="4" fontId="82" fillId="24" borderId="44" applyNumberFormat="0" applyProtection="0">
      <alignment horizontal="left" vertical="center" indent="1"/>
    </xf>
    <xf numFmtId="49" fontId="114" fillId="0" borderId="10" applyNumberFormat="0" applyFont="0" applyBorder="0" applyAlignment="0" applyProtection="0">
      <alignment vertical="center"/>
    </xf>
    <xf numFmtId="182" fontId="57" fillId="0" borderId="10" applyAlignment="0" applyProtection="0"/>
    <xf numFmtId="4" fontId="80" fillId="10" borderId="42" applyNumberFormat="0" applyProtection="0">
      <alignment vertical="center"/>
    </xf>
    <xf numFmtId="4" fontId="81" fillId="10" borderId="42" applyNumberFormat="0" applyProtection="0">
      <alignment horizontal="left" vertical="center" indent="1"/>
    </xf>
    <xf numFmtId="4" fontId="81" fillId="23" borderId="42" applyNumberFormat="0" applyProtection="0">
      <alignment horizontal="right" vertical="center"/>
    </xf>
    <xf numFmtId="4" fontId="80" fillId="8" borderId="42" applyNumberFormat="0" applyProtection="0">
      <alignment horizontal="left" vertical="center" indent="1"/>
    </xf>
    <xf numFmtId="4" fontId="82" fillId="24" borderId="44" applyNumberFormat="0" applyProtection="0">
      <alignment horizontal="left" vertical="center" indent="1"/>
    </xf>
    <xf numFmtId="0" fontId="70" fillId="0" borderId="19">
      <alignment horizontal="left" vertical="center"/>
    </xf>
    <xf numFmtId="0" fontId="45" fillId="20" borderId="18" applyNumberFormat="0" applyBorder="0" applyProtection="0">
      <alignment vertical="top" wrapText="1"/>
    </xf>
    <xf numFmtId="0" fontId="45" fillId="20" borderId="18" applyNumberFormat="0" applyBorder="0" applyProtection="0">
      <alignment vertical="top" wrapText="1"/>
    </xf>
    <xf numFmtId="0" fontId="70" fillId="0" borderId="19">
      <alignment horizontal="left" vertical="center"/>
    </xf>
    <xf numFmtId="4" fontId="80" fillId="10" borderId="42" applyNumberFormat="0" applyProtection="0">
      <alignment vertical="center"/>
    </xf>
    <xf numFmtId="4" fontId="81" fillId="10" borderId="42" applyNumberFormat="0" applyProtection="0">
      <alignment horizontal="left" vertical="center" indent="1"/>
    </xf>
    <xf numFmtId="4" fontId="81" fillId="23" borderId="42" applyNumberFormat="0" applyProtection="0">
      <alignment horizontal="right" vertical="center"/>
    </xf>
    <xf numFmtId="4" fontId="80" fillId="8" borderId="42" applyNumberFormat="0" applyProtection="0">
      <alignment horizontal="left" vertical="center" indent="1"/>
    </xf>
    <xf numFmtId="4" fontId="82" fillId="24" borderId="44" applyNumberFormat="0" applyProtection="0">
      <alignment horizontal="left" vertical="center" indent="1"/>
    </xf>
    <xf numFmtId="49" fontId="62" fillId="0" borderId="18" applyNumberFormat="0" applyFont="0" applyBorder="0" applyAlignment="0" applyProtection="0">
      <alignment horizontal="left" vertical="center"/>
    </xf>
    <xf numFmtId="49" fontId="62" fillId="0" borderId="18" applyNumberFormat="0" applyFont="0" applyBorder="0" applyAlignment="0" applyProtection="0">
      <alignment vertical="center"/>
    </xf>
    <xf numFmtId="49" fontId="115" fillId="0" borderId="19" applyNumberFormat="0" applyFont="0" applyBorder="0" applyAlignment="0" applyProtection="0">
      <alignment vertical="center"/>
    </xf>
    <xf numFmtId="49" fontId="116" fillId="0" borderId="19" applyNumberFormat="0" applyFont="0" applyBorder="0" applyAlignment="0" applyProtection="0">
      <alignment vertical="center"/>
    </xf>
    <xf numFmtId="49" fontId="62" fillId="0" borderId="18" applyNumberFormat="0" applyFont="0" applyBorder="0" applyAlignment="0" applyProtection="0">
      <alignment horizontal="left" vertical="center"/>
    </xf>
    <xf numFmtId="49" fontId="62" fillId="0" borderId="18" applyNumberFormat="0" applyFont="0" applyBorder="0" applyAlignment="0" applyProtection="0">
      <alignment vertical="center"/>
    </xf>
    <xf numFmtId="49" fontId="115" fillId="0" borderId="19" applyNumberFormat="0" applyFont="0" applyBorder="0" applyAlignment="0" applyProtection="0">
      <alignment vertical="center"/>
    </xf>
    <xf numFmtId="49" fontId="116" fillId="0" borderId="19" applyNumberFormat="0" applyFont="0" applyBorder="0" applyAlignment="0" applyProtection="0">
      <alignment vertical="center"/>
    </xf>
    <xf numFmtId="0" fontId="42" fillId="0" borderId="0"/>
    <xf numFmtId="182" fontId="57" fillId="0" borderId="58" applyAlignment="0" applyProtection="0"/>
    <xf numFmtId="9" fontId="75" fillId="0" borderId="32" applyNumberFormat="0" applyBorder="0"/>
    <xf numFmtId="4" fontId="80" fillId="22" borderId="43" applyNumberFormat="0" applyProtection="0">
      <alignment horizontal="left" vertical="center" indent="1"/>
    </xf>
    <xf numFmtId="0" fontId="45" fillId="26" borderId="14" applyBorder="0" applyProtection="0">
      <alignment vertical="top"/>
    </xf>
    <xf numFmtId="49" fontId="114" fillId="0" borderId="58" applyNumberFormat="0" applyFont="0" applyBorder="0" applyAlignment="0" applyProtection="0">
      <alignment vertical="center"/>
    </xf>
    <xf numFmtId="179" fontId="43" fillId="0" borderId="30">
      <alignment horizontal="right"/>
    </xf>
    <xf numFmtId="0" fontId="70" fillId="0" borderId="19">
      <alignment horizontal="left" vertical="center"/>
    </xf>
    <xf numFmtId="10" fontId="67" fillId="5" borderId="30" applyNumberFormat="0" applyBorder="0" applyAlignment="0" applyProtection="0"/>
    <xf numFmtId="0" fontId="45" fillId="20" borderId="18" applyNumberFormat="0" applyBorder="0" applyProtection="0">
      <alignment vertical="top" wrapText="1"/>
    </xf>
    <xf numFmtId="0" fontId="45" fillId="25" borderId="30" applyNumberFormat="0" applyBorder="0" applyProtection="0">
      <alignment vertical="top" wrapText="1"/>
    </xf>
    <xf numFmtId="0" fontId="96" fillId="28" borderId="30">
      <alignment horizontal="center"/>
    </xf>
    <xf numFmtId="49" fontId="62" fillId="0" borderId="18" applyNumberFormat="0" applyFont="0" applyBorder="0" applyAlignment="0" applyProtection="0">
      <alignment horizontal="left" vertical="center"/>
    </xf>
    <xf numFmtId="49" fontId="62" fillId="0" borderId="18" applyNumberFormat="0" applyFont="0" applyBorder="0" applyAlignment="0" applyProtection="0">
      <alignment vertical="center"/>
    </xf>
    <xf numFmtId="49" fontId="115" fillId="0" borderId="19" applyNumberFormat="0" applyFont="0" applyBorder="0" applyAlignment="0" applyProtection="0">
      <alignment vertical="center"/>
    </xf>
    <xf numFmtId="49" fontId="116" fillId="0" borderId="19" applyNumberFormat="0" applyFont="0" applyBorder="0" applyAlignment="0" applyProtection="0">
      <alignment vertical="center"/>
    </xf>
    <xf numFmtId="49" fontId="114" fillId="0" borderId="58" applyNumberFormat="0" applyFont="0" applyBorder="0" applyAlignment="0" applyProtection="0">
      <alignment vertical="center"/>
    </xf>
    <xf numFmtId="182" fontId="57" fillId="0" borderId="58" applyAlignment="0" applyProtection="0"/>
    <xf numFmtId="4" fontId="80" fillId="10" borderId="42" applyNumberFormat="0" applyProtection="0">
      <alignment vertical="center"/>
    </xf>
    <xf numFmtId="4" fontId="81" fillId="10" borderId="42" applyNumberFormat="0" applyProtection="0">
      <alignment horizontal="left" vertical="center" indent="1"/>
    </xf>
    <xf numFmtId="4" fontId="81" fillId="23" borderId="42" applyNumberFormat="0" applyProtection="0">
      <alignment horizontal="right" vertical="center"/>
    </xf>
    <xf numFmtId="4" fontId="80" fillId="8" borderId="42" applyNumberFormat="0" applyProtection="0">
      <alignment horizontal="left" vertical="center" indent="1"/>
    </xf>
    <xf numFmtId="4" fontId="82" fillId="24" borderId="44" applyNumberFormat="0" applyProtection="0">
      <alignment horizontal="left" vertical="center" indent="1"/>
    </xf>
    <xf numFmtId="49" fontId="114" fillId="0" borderId="58" applyNumberFormat="0" applyFont="0" applyBorder="0" applyAlignment="0" applyProtection="0">
      <alignment vertical="center"/>
    </xf>
    <xf numFmtId="182" fontId="57" fillId="0" borderId="58" applyAlignment="0" applyProtection="0"/>
    <xf numFmtId="4" fontId="80" fillId="10" borderId="42" applyNumberFormat="0" applyProtection="0">
      <alignment vertical="center"/>
    </xf>
    <xf numFmtId="4" fontId="81" fillId="10" borderId="42" applyNumberFormat="0" applyProtection="0">
      <alignment horizontal="left" vertical="center" indent="1"/>
    </xf>
    <xf numFmtId="4" fontId="81" fillId="23" borderId="42" applyNumberFormat="0" applyProtection="0">
      <alignment horizontal="right" vertical="center"/>
    </xf>
    <xf numFmtId="4" fontId="80" fillId="8" borderId="42" applyNumberFormat="0" applyProtection="0">
      <alignment horizontal="left" vertical="center" indent="1"/>
    </xf>
    <xf numFmtId="4" fontId="82" fillId="24" borderId="44" applyNumberFormat="0" applyProtection="0">
      <alignment horizontal="left" vertical="center" indent="1"/>
    </xf>
    <xf numFmtId="0" fontId="70" fillId="0" borderId="19">
      <alignment horizontal="left" vertical="center"/>
    </xf>
    <xf numFmtId="0" fontId="45" fillId="20" borderId="18" applyNumberFormat="0" applyBorder="0" applyProtection="0">
      <alignment vertical="top" wrapText="1"/>
    </xf>
    <xf numFmtId="49" fontId="62" fillId="0" borderId="18" applyNumberFormat="0" applyFont="0" applyBorder="0" applyAlignment="0" applyProtection="0">
      <alignment horizontal="left" vertical="center"/>
    </xf>
    <xf numFmtId="49" fontId="62" fillId="0" borderId="18" applyNumberFormat="0" applyFont="0" applyBorder="0" applyAlignment="0" applyProtection="0">
      <alignment vertical="center"/>
    </xf>
    <xf numFmtId="49" fontId="115" fillId="0" borderId="19" applyNumberFormat="0" applyFont="0" applyBorder="0" applyAlignment="0" applyProtection="0">
      <alignment vertical="center"/>
    </xf>
    <xf numFmtId="49" fontId="116" fillId="0" borderId="19" applyNumberFormat="0" applyFont="0" applyBorder="0" applyAlignment="0" applyProtection="0">
      <alignment vertical="center"/>
    </xf>
    <xf numFmtId="9" fontId="75" fillId="0" borderId="32" applyNumberFormat="0" applyBorder="0"/>
    <xf numFmtId="9" fontId="75" fillId="0" borderId="32" applyNumberFormat="0" applyBorder="0"/>
    <xf numFmtId="182" fontId="57" fillId="0" borderId="10" applyAlignment="0" applyProtection="0"/>
    <xf numFmtId="49" fontId="45" fillId="0" borderId="36">
      <alignment horizontal="left" vertical="center" wrapText="1"/>
    </xf>
    <xf numFmtId="49" fontId="114" fillId="0" borderId="10" applyNumberFormat="0" applyFont="0" applyBorder="0" applyAlignment="0" applyProtection="0">
      <alignment vertical="center"/>
    </xf>
    <xf numFmtId="49" fontId="114" fillId="0" borderId="10" applyNumberFormat="0" applyFont="0" applyBorder="0" applyAlignment="0" applyProtection="0">
      <alignment vertical="center"/>
    </xf>
    <xf numFmtId="182" fontId="57" fillId="0" borderId="10" applyAlignment="0" applyProtection="0"/>
    <xf numFmtId="182" fontId="57" fillId="0" borderId="58" applyAlignment="0" applyProtection="0"/>
    <xf numFmtId="49" fontId="114" fillId="0" borderId="58" applyNumberFormat="0" applyFont="0" applyBorder="0" applyAlignment="0" applyProtection="0">
      <alignment vertical="center"/>
    </xf>
    <xf numFmtId="49" fontId="114" fillId="0" borderId="58" applyNumberFormat="0" applyFont="0" applyBorder="0" applyAlignment="0" applyProtection="0">
      <alignment vertical="center"/>
    </xf>
    <xf numFmtId="182" fontId="57" fillId="0" borderId="58" applyAlignment="0" applyProtection="0"/>
    <xf numFmtId="49" fontId="114" fillId="0" borderId="10" applyNumberFormat="0" applyFont="0" applyBorder="0" applyAlignment="0" applyProtection="0">
      <alignment vertical="center"/>
    </xf>
    <xf numFmtId="179" fontId="43" fillId="0" borderId="30">
      <alignment horizontal="right"/>
    </xf>
    <xf numFmtId="0" fontId="70" fillId="0" borderId="19">
      <alignment horizontal="left" vertical="center"/>
    </xf>
    <xf numFmtId="10" fontId="67" fillId="5" borderId="30" applyNumberFormat="0" applyBorder="0" applyAlignment="0" applyProtection="0"/>
    <xf numFmtId="0" fontId="45" fillId="20" borderId="18" applyNumberFormat="0" applyBorder="0" applyProtection="0">
      <alignment vertical="top" wrapText="1"/>
    </xf>
    <xf numFmtId="0" fontId="45" fillId="25" borderId="30" applyNumberFormat="0" applyBorder="0" applyProtection="0">
      <alignment vertical="top" wrapText="1"/>
    </xf>
    <xf numFmtId="0" fontId="96" fillId="28" borderId="30">
      <alignment horizontal="center"/>
    </xf>
    <xf numFmtId="49" fontId="62" fillId="0" borderId="18" applyNumberFormat="0" applyFont="0" applyBorder="0" applyAlignment="0" applyProtection="0">
      <alignment horizontal="left" vertical="center"/>
    </xf>
    <xf numFmtId="49" fontId="62" fillId="0" borderId="18" applyNumberFormat="0" applyFont="0" applyBorder="0" applyAlignment="0" applyProtection="0">
      <alignment vertical="center"/>
    </xf>
    <xf numFmtId="49" fontId="115" fillId="0" borderId="19" applyNumberFormat="0" applyFont="0" applyBorder="0" applyAlignment="0" applyProtection="0">
      <alignment vertical="center"/>
    </xf>
    <xf numFmtId="49" fontId="116" fillId="0" borderId="19" applyNumberFormat="0" applyFont="0" applyBorder="0" applyAlignment="0" applyProtection="0">
      <alignment vertical="center"/>
    </xf>
    <xf numFmtId="49" fontId="114" fillId="0" borderId="10" applyNumberFormat="0" applyFont="0" applyBorder="0" applyAlignment="0" applyProtection="0">
      <alignment vertical="center"/>
    </xf>
    <xf numFmtId="182" fontId="57" fillId="0" borderId="10" applyAlignment="0" applyProtection="0"/>
    <xf numFmtId="4" fontId="80" fillId="10" borderId="42" applyNumberFormat="0" applyProtection="0">
      <alignment vertical="center"/>
    </xf>
    <xf numFmtId="4" fontId="81" fillId="10" borderId="42" applyNumberFormat="0" applyProtection="0">
      <alignment horizontal="left" vertical="center" indent="1"/>
    </xf>
    <xf numFmtId="4" fontId="81" fillId="23" borderId="42" applyNumberFormat="0" applyProtection="0">
      <alignment horizontal="right" vertical="center"/>
    </xf>
    <xf numFmtId="4" fontId="80" fillId="8" borderId="42" applyNumberFormat="0" applyProtection="0">
      <alignment horizontal="left" vertical="center" indent="1"/>
    </xf>
    <xf numFmtId="4" fontId="82" fillId="24" borderId="44" applyNumberFormat="0" applyProtection="0">
      <alignment horizontal="left" vertical="center" indent="1"/>
    </xf>
    <xf numFmtId="49" fontId="114" fillId="0" borderId="10" applyNumberFormat="0" applyFont="0" applyBorder="0" applyAlignment="0" applyProtection="0">
      <alignment vertical="center"/>
    </xf>
    <xf numFmtId="182" fontId="57" fillId="0" borderId="10" applyAlignment="0" applyProtection="0"/>
    <xf numFmtId="4" fontId="80" fillId="10" borderId="42" applyNumberFormat="0" applyProtection="0">
      <alignment vertical="center"/>
    </xf>
    <xf numFmtId="4" fontId="81" fillId="10" borderId="42" applyNumberFormat="0" applyProtection="0">
      <alignment horizontal="left" vertical="center" indent="1"/>
    </xf>
    <xf numFmtId="4" fontId="81" fillId="23" borderId="42" applyNumberFormat="0" applyProtection="0">
      <alignment horizontal="right" vertical="center"/>
    </xf>
    <xf numFmtId="4" fontId="80" fillId="8" borderId="42" applyNumberFormat="0" applyProtection="0">
      <alignment horizontal="left" vertical="center" indent="1"/>
    </xf>
    <xf numFmtId="4" fontId="82" fillId="24" borderId="44" applyNumberFormat="0" applyProtection="0">
      <alignment horizontal="left" vertical="center" indent="1"/>
    </xf>
    <xf numFmtId="4" fontId="80" fillId="10" borderId="42" applyNumberFormat="0" applyProtection="0">
      <alignment vertical="center"/>
    </xf>
    <xf numFmtId="4" fontId="81" fillId="10" borderId="42" applyNumberFormat="0" applyProtection="0">
      <alignment horizontal="left" vertical="center" indent="1"/>
    </xf>
    <xf numFmtId="4" fontId="81" fillId="23" borderId="42" applyNumberFormat="0" applyProtection="0">
      <alignment horizontal="right" vertical="center"/>
    </xf>
    <xf numFmtId="4" fontId="80" fillId="8" borderId="42" applyNumberFormat="0" applyProtection="0">
      <alignment horizontal="left" vertical="center" indent="1"/>
    </xf>
    <xf numFmtId="4" fontId="82" fillId="24" borderId="44" applyNumberFormat="0" applyProtection="0">
      <alignment horizontal="left" vertical="center" indent="1"/>
    </xf>
    <xf numFmtId="4" fontId="80" fillId="10" borderId="42" applyNumberFormat="0" applyProtection="0">
      <alignment vertical="center"/>
    </xf>
    <xf numFmtId="4" fontId="81" fillId="10" borderId="42" applyNumberFormat="0" applyProtection="0">
      <alignment horizontal="left" vertical="center" indent="1"/>
    </xf>
    <xf numFmtId="4" fontId="81" fillId="23" borderId="42" applyNumberFormat="0" applyProtection="0">
      <alignment horizontal="right" vertical="center"/>
    </xf>
    <xf numFmtId="4" fontId="80" fillId="8" borderId="42" applyNumberFormat="0" applyProtection="0">
      <alignment horizontal="left" vertical="center" indent="1"/>
    </xf>
    <xf numFmtId="4" fontId="82" fillId="24" borderId="44" applyNumberFormat="0" applyProtection="0">
      <alignment horizontal="left" vertical="center" indent="1"/>
    </xf>
    <xf numFmtId="4" fontId="80" fillId="10" borderId="42" applyNumberFormat="0" applyProtection="0">
      <alignment vertical="center"/>
    </xf>
    <xf numFmtId="4" fontId="81" fillId="10" borderId="42" applyNumberFormat="0" applyProtection="0">
      <alignment horizontal="left" vertical="center" indent="1"/>
    </xf>
    <xf numFmtId="4" fontId="81" fillId="23" borderId="42" applyNumberFormat="0" applyProtection="0">
      <alignment horizontal="right" vertical="center"/>
    </xf>
    <xf numFmtId="4" fontId="80" fillId="8" borderId="42" applyNumberFormat="0" applyProtection="0">
      <alignment horizontal="left" vertical="center" indent="1"/>
    </xf>
    <xf numFmtId="4" fontId="82" fillId="24" borderId="44" applyNumberFormat="0" applyProtection="0">
      <alignment horizontal="left" vertical="center" indent="1"/>
    </xf>
    <xf numFmtId="182" fontId="57" fillId="0" borderId="10" applyAlignment="0" applyProtection="0"/>
    <xf numFmtId="49" fontId="114" fillId="0" borderId="10" applyNumberFormat="0" applyFont="0" applyBorder="0" applyAlignment="0" applyProtection="0">
      <alignment vertical="center"/>
    </xf>
    <xf numFmtId="49" fontId="114" fillId="0" borderId="10" applyNumberFormat="0" applyFont="0" applyBorder="0" applyAlignment="0" applyProtection="0">
      <alignment vertical="center"/>
    </xf>
    <xf numFmtId="182" fontId="57" fillId="0" borderId="10" applyAlignment="0" applyProtection="0"/>
    <xf numFmtId="9" fontId="75" fillId="0" borderId="32" applyNumberFormat="0" applyBorder="0"/>
    <xf numFmtId="9" fontId="75" fillId="0" borderId="32" applyNumberFormat="0" applyBorder="0"/>
    <xf numFmtId="49" fontId="116" fillId="0" borderId="61" applyNumberFormat="0" applyFont="0" applyBorder="0" applyAlignment="0" applyProtection="0">
      <alignment vertical="center"/>
    </xf>
    <xf numFmtId="49" fontId="115" fillId="0" borderId="61" applyNumberFormat="0" applyFont="0" applyBorder="0" applyAlignment="0" applyProtection="0">
      <alignment vertical="center"/>
    </xf>
    <xf numFmtId="0" fontId="70" fillId="0" borderId="61">
      <alignment horizontal="left" vertical="center"/>
    </xf>
    <xf numFmtId="49" fontId="116" fillId="0" borderId="61" applyNumberFormat="0" applyFont="0" applyBorder="0" applyAlignment="0" applyProtection="0">
      <alignment vertical="center"/>
    </xf>
    <xf numFmtId="49" fontId="115" fillId="0" borderId="61" applyNumberFormat="0" applyFont="0" applyBorder="0" applyAlignment="0" applyProtection="0">
      <alignment vertical="center"/>
    </xf>
    <xf numFmtId="49" fontId="116" fillId="0" borderId="61" applyNumberFormat="0" applyFont="0" applyBorder="0" applyAlignment="0" applyProtection="0">
      <alignment vertical="center"/>
    </xf>
    <xf numFmtId="49" fontId="115" fillId="0" borderId="61" applyNumberFormat="0" applyFont="0" applyBorder="0" applyAlignment="0" applyProtection="0">
      <alignment vertical="center"/>
    </xf>
    <xf numFmtId="0" fontId="70" fillId="0" borderId="61">
      <alignment horizontal="left" vertical="center"/>
    </xf>
    <xf numFmtId="0" fontId="70" fillId="0" borderId="61">
      <alignment horizontal="left" vertical="center"/>
    </xf>
    <xf numFmtId="0" fontId="45" fillId="26" borderId="62" applyBorder="0" applyProtection="0">
      <alignment vertical="top"/>
    </xf>
    <xf numFmtId="49" fontId="116" fillId="0" borderId="61" applyNumberFormat="0" applyFont="0" applyBorder="0" applyAlignment="0" applyProtection="0">
      <alignment vertical="center"/>
    </xf>
    <xf numFmtId="0" fontId="70" fillId="0" borderId="61">
      <alignment horizontal="left" vertical="center"/>
    </xf>
    <xf numFmtId="0" fontId="45" fillId="26" borderId="62" applyBorder="0" applyProtection="0">
      <alignment vertical="top"/>
    </xf>
    <xf numFmtId="49" fontId="115" fillId="0" borderId="61" applyNumberFormat="0" applyFont="0" applyBorder="0" applyAlignment="0" applyProtection="0">
      <alignment vertical="center"/>
    </xf>
    <xf numFmtId="49" fontId="45" fillId="0" borderId="63">
      <alignment horizontal="left" vertical="center" wrapText="1"/>
    </xf>
    <xf numFmtId="182" fontId="57" fillId="0" borderId="58" applyAlignment="0" applyProtection="0"/>
    <xf numFmtId="0" fontId="45" fillId="20" borderId="60" applyNumberFormat="0" applyBorder="0" applyProtection="0">
      <alignment vertical="top" wrapText="1"/>
    </xf>
    <xf numFmtId="0" fontId="45" fillId="20" borderId="60" applyNumberFormat="0" applyBorder="0" applyProtection="0">
      <alignment vertical="top" wrapText="1"/>
    </xf>
    <xf numFmtId="49" fontId="62" fillId="0" borderId="60" applyNumberFormat="0" applyFont="0" applyBorder="0" applyAlignment="0" applyProtection="0">
      <alignment horizontal="left" vertical="center"/>
    </xf>
    <xf numFmtId="49" fontId="62" fillId="0" borderId="60" applyNumberFormat="0" applyFont="0" applyBorder="0" applyAlignment="0" applyProtection="0">
      <alignment vertical="center"/>
    </xf>
    <xf numFmtId="49" fontId="62" fillId="0" borderId="60" applyNumberFormat="0" applyFont="0" applyBorder="0" applyAlignment="0" applyProtection="0">
      <alignment horizontal="left" vertical="center"/>
    </xf>
    <xf numFmtId="49" fontId="62" fillId="0" borderId="60" applyNumberFormat="0" applyFont="0" applyBorder="0" applyAlignment="0" applyProtection="0">
      <alignment vertical="center"/>
    </xf>
    <xf numFmtId="179" fontId="43" fillId="0" borderId="59">
      <alignment horizontal="right"/>
    </xf>
    <xf numFmtId="10" fontId="67" fillId="5" borderId="59" applyNumberFormat="0" applyBorder="0" applyAlignment="0" applyProtection="0"/>
    <xf numFmtId="0" fontId="45" fillId="20" borderId="60" applyNumberFormat="0" applyBorder="0" applyProtection="0">
      <alignment vertical="top" wrapText="1"/>
    </xf>
    <xf numFmtId="0" fontId="45" fillId="25" borderId="59" applyNumberFormat="0" applyBorder="0" applyProtection="0">
      <alignment vertical="top" wrapText="1"/>
    </xf>
    <xf numFmtId="0" fontId="96" fillId="28" borderId="59">
      <alignment horizontal="center"/>
    </xf>
    <xf numFmtId="49" fontId="62" fillId="0" borderId="60" applyNumberFormat="0" applyFont="0" applyBorder="0" applyAlignment="0" applyProtection="0">
      <alignment horizontal="left" vertical="center"/>
    </xf>
    <xf numFmtId="49" fontId="62" fillId="0" borderId="60" applyNumberFormat="0" applyFont="0" applyBorder="0" applyAlignment="0" applyProtection="0">
      <alignment vertical="center"/>
    </xf>
    <xf numFmtId="0" fontId="45" fillId="20" borderId="60" applyNumberFormat="0" applyBorder="0" applyProtection="0">
      <alignment vertical="top" wrapText="1"/>
    </xf>
    <xf numFmtId="49" fontId="62" fillId="0" borderId="60" applyNumberFormat="0" applyFont="0" applyBorder="0" applyAlignment="0" applyProtection="0">
      <alignment horizontal="left" vertical="center"/>
    </xf>
    <xf numFmtId="49" fontId="62" fillId="0" borderId="60" applyNumberFormat="0" applyFont="0" applyBorder="0" applyAlignment="0" applyProtection="0">
      <alignment vertical="center"/>
    </xf>
    <xf numFmtId="49" fontId="114" fillId="0" borderId="58" applyNumberFormat="0" applyFont="0" applyBorder="0" applyAlignment="0" applyProtection="0">
      <alignment vertical="center"/>
    </xf>
    <xf numFmtId="179" fontId="43" fillId="0" borderId="59">
      <alignment horizontal="right"/>
    </xf>
    <xf numFmtId="0" fontId="70" fillId="0" borderId="61">
      <alignment horizontal="left" vertical="center"/>
    </xf>
    <xf numFmtId="10" fontId="67" fillId="5" borderId="59" applyNumberFormat="0" applyBorder="0" applyAlignment="0" applyProtection="0"/>
    <xf numFmtId="0" fontId="45" fillId="20" borderId="60" applyNumberFormat="0" applyBorder="0" applyProtection="0">
      <alignment vertical="top" wrapText="1"/>
    </xf>
    <xf numFmtId="0" fontId="45" fillId="25" borderId="59" applyNumberFormat="0" applyBorder="0" applyProtection="0">
      <alignment vertical="top" wrapText="1"/>
    </xf>
    <xf numFmtId="0" fontId="96" fillId="28" borderId="59">
      <alignment horizontal="center"/>
    </xf>
    <xf numFmtId="49" fontId="62" fillId="0" borderId="60" applyNumberFormat="0" applyFont="0" applyBorder="0" applyAlignment="0" applyProtection="0">
      <alignment horizontal="left" vertical="center"/>
    </xf>
    <xf numFmtId="49" fontId="62" fillId="0" borderId="60" applyNumberFormat="0" applyFont="0" applyBorder="0" applyAlignment="0" applyProtection="0">
      <alignment vertical="center"/>
    </xf>
    <xf numFmtId="49" fontId="115" fillId="0" borderId="61" applyNumberFormat="0" applyFont="0" applyBorder="0" applyAlignment="0" applyProtection="0">
      <alignment vertical="center"/>
    </xf>
    <xf numFmtId="49" fontId="116" fillId="0" borderId="61" applyNumberFormat="0" applyFont="0" applyBorder="0" applyAlignment="0" applyProtection="0">
      <alignment vertical="center"/>
    </xf>
    <xf numFmtId="49" fontId="114" fillId="0" borderId="58" applyNumberFormat="0" applyFont="0" applyBorder="0" applyAlignment="0" applyProtection="0">
      <alignment vertical="center"/>
    </xf>
    <xf numFmtId="182" fontId="57" fillId="0" borderId="58" applyAlignment="0" applyProtection="0"/>
    <xf numFmtId="49" fontId="114" fillId="0" borderId="58" applyNumberFormat="0" applyFont="0" applyBorder="0" applyAlignment="0" applyProtection="0">
      <alignment vertical="center"/>
    </xf>
    <xf numFmtId="182" fontId="57" fillId="0" borderId="58" applyAlignment="0" applyProtection="0"/>
    <xf numFmtId="182" fontId="57" fillId="0" borderId="58" applyAlignment="0" applyProtection="0"/>
    <xf numFmtId="49" fontId="114" fillId="0" borderId="58" applyNumberFormat="0" applyFont="0" applyBorder="0" applyAlignment="0" applyProtection="0">
      <alignment vertical="center"/>
    </xf>
    <xf numFmtId="49" fontId="114" fillId="0" borderId="58" applyNumberFormat="0" applyFont="0" applyBorder="0" applyAlignment="0" applyProtection="0">
      <alignment vertical="center"/>
    </xf>
    <xf numFmtId="182" fontId="57" fillId="0" borderId="58" applyAlignment="0" applyProtection="0"/>
    <xf numFmtId="209" fontId="121" fillId="0" borderId="0" applyFill="0" applyBorder="0" applyAlignment="0" applyProtection="0">
      <alignment wrapText="1"/>
    </xf>
    <xf numFmtId="9" fontId="75" fillId="0" borderId="67" applyNumberFormat="0" applyBorder="0"/>
    <xf numFmtId="9" fontId="75" fillId="0" borderId="67" applyNumberFormat="0" applyBorder="0"/>
    <xf numFmtId="9" fontId="75" fillId="0" borderId="67" applyNumberFormat="0" applyBorder="0"/>
    <xf numFmtId="9" fontId="75" fillId="0" borderId="67" applyNumberFormat="0" applyBorder="0"/>
    <xf numFmtId="49" fontId="45" fillId="0" borderId="68">
      <alignment horizontal="left" vertical="center" wrapText="1"/>
    </xf>
    <xf numFmtId="49" fontId="45" fillId="0" borderId="68">
      <alignment horizontal="left" vertical="center" wrapText="1"/>
    </xf>
    <xf numFmtId="49" fontId="45" fillId="0" borderId="68">
      <alignment horizontal="left" vertical="center" wrapText="1"/>
    </xf>
    <xf numFmtId="49" fontId="45" fillId="0" borderId="68">
      <alignment horizontal="left" vertical="center" wrapText="1"/>
    </xf>
    <xf numFmtId="0" fontId="160" fillId="0" borderId="0" applyNumberFormat="0" applyFill="0" applyBorder="0" applyAlignment="0" applyProtection="0">
      <alignment vertical="center"/>
    </xf>
    <xf numFmtId="0" fontId="40" fillId="0" borderId="0"/>
    <xf numFmtId="0" fontId="21" fillId="0" borderId="0">
      <alignment vertical="center"/>
    </xf>
    <xf numFmtId="0" fontId="150" fillId="0" borderId="0" applyNumberFormat="0" applyFill="0" applyBorder="0" applyAlignment="0" applyProtection="0">
      <alignment vertical="center"/>
    </xf>
  </cellStyleXfs>
  <cellXfs count="1431">
    <xf numFmtId="0" fontId="0" fillId="0" borderId="0" xfId="0">
      <alignment vertical="center"/>
    </xf>
    <xf numFmtId="0" fontId="3" fillId="0" borderId="0" xfId="0" applyFont="1">
      <alignment vertical="center"/>
    </xf>
    <xf numFmtId="0" fontId="3" fillId="0" borderId="0" xfId="0" applyFont="1" applyBorder="1" applyAlignment="1">
      <alignment vertical="center"/>
    </xf>
    <xf numFmtId="0" fontId="3" fillId="0" borderId="10" xfId="0" applyFont="1" applyBorder="1" applyAlignment="1">
      <alignment vertical="center"/>
    </xf>
    <xf numFmtId="0" fontId="3" fillId="0" borderId="11" xfId="0" applyFont="1" applyBorder="1" applyAlignment="1">
      <alignment vertical="center"/>
    </xf>
    <xf numFmtId="49" fontId="2" fillId="0" borderId="12" xfId="0" applyNumberFormat="1" applyFont="1" applyBorder="1">
      <alignment vertical="center"/>
    </xf>
    <xf numFmtId="49" fontId="2" fillId="0" borderId="10" xfId="0" applyNumberFormat="1" applyFont="1" applyBorder="1">
      <alignment vertical="center"/>
    </xf>
    <xf numFmtId="49" fontId="2" fillId="0" borderId="13" xfId="0" applyNumberFormat="1" applyFont="1" applyBorder="1">
      <alignment vertical="center"/>
    </xf>
    <xf numFmtId="49" fontId="2" fillId="0" borderId="14" xfId="0" applyNumberFormat="1" applyFont="1" applyBorder="1">
      <alignment vertical="center"/>
    </xf>
    <xf numFmtId="49" fontId="2" fillId="0" borderId="15" xfId="0" applyNumberFormat="1" applyFont="1" applyBorder="1">
      <alignment vertical="center"/>
    </xf>
    <xf numFmtId="49" fontId="2" fillId="0" borderId="11" xfId="0" applyNumberFormat="1" applyFont="1" applyBorder="1">
      <alignment vertical="center"/>
    </xf>
    <xf numFmtId="49" fontId="2" fillId="0" borderId="16" xfId="0" applyNumberFormat="1" applyFont="1" applyBorder="1">
      <alignment vertical="center"/>
    </xf>
    <xf numFmtId="49" fontId="2" fillId="0" borderId="0" xfId="0" applyNumberFormat="1" applyFont="1" applyBorder="1">
      <alignment vertical="center"/>
    </xf>
    <xf numFmtId="49" fontId="1" fillId="0" borderId="0" xfId="0" applyNumberFormat="1" applyFont="1" applyBorder="1">
      <alignment vertical="center"/>
    </xf>
    <xf numFmtId="49" fontId="20" fillId="0" borderId="0" xfId="0" applyNumberFormat="1" applyFont="1" applyBorder="1">
      <alignment vertical="center"/>
    </xf>
    <xf numFmtId="0" fontId="2" fillId="0" borderId="0" xfId="0" applyFont="1" applyBorder="1" applyAlignment="1">
      <alignment vertical="center"/>
    </xf>
    <xf numFmtId="0" fontId="2" fillId="0" borderId="0" xfId="0" applyFont="1">
      <alignment vertical="center"/>
    </xf>
    <xf numFmtId="0" fontId="2" fillId="0" borderId="0" xfId="0" applyFont="1" applyBorder="1">
      <alignment vertical="center"/>
    </xf>
    <xf numFmtId="0" fontId="2" fillId="0" borderId="14" xfId="0" applyFont="1" applyBorder="1">
      <alignment vertical="center"/>
    </xf>
    <xf numFmtId="49" fontId="2" fillId="0" borderId="17" xfId="0" applyNumberFormat="1" applyFont="1" applyBorder="1">
      <alignment vertical="center"/>
    </xf>
    <xf numFmtId="0" fontId="2" fillId="0" borderId="11" xfId="0" applyFont="1" applyBorder="1">
      <alignment vertical="center"/>
    </xf>
    <xf numFmtId="0" fontId="3" fillId="0" borderId="14" xfId="0" applyFont="1" applyBorder="1">
      <alignment vertical="center"/>
    </xf>
    <xf numFmtId="0" fontId="2" fillId="0" borderId="15" xfId="0" applyFont="1" applyBorder="1">
      <alignment vertical="center"/>
    </xf>
    <xf numFmtId="0" fontId="3" fillId="0" borderId="15" xfId="0" applyFont="1" applyBorder="1">
      <alignment vertical="center"/>
    </xf>
    <xf numFmtId="0" fontId="3" fillId="0" borderId="16" xfId="0" applyFont="1" applyBorder="1">
      <alignment vertical="center"/>
    </xf>
    <xf numFmtId="0" fontId="3" fillId="0" borderId="11" xfId="0" applyFont="1" applyBorder="1">
      <alignment vertical="center"/>
    </xf>
    <xf numFmtId="0" fontId="3" fillId="0" borderId="17" xfId="0" applyFont="1" applyBorder="1">
      <alignment vertical="center"/>
    </xf>
    <xf numFmtId="0" fontId="3" fillId="0" borderId="0" xfId="0" applyFont="1" applyBorder="1">
      <alignment vertical="center"/>
    </xf>
    <xf numFmtId="0" fontId="2" fillId="0" borderId="16" xfId="0" applyFont="1" applyBorder="1">
      <alignment vertical="center"/>
    </xf>
    <xf numFmtId="0" fontId="2" fillId="0" borderId="17" xfId="0" applyFont="1" applyBorder="1" applyAlignment="1">
      <alignment vertical="center"/>
    </xf>
    <xf numFmtId="0" fontId="2" fillId="0" borderId="11" xfId="0" applyFont="1" applyBorder="1" applyAlignment="1">
      <alignment vertical="center"/>
    </xf>
    <xf numFmtId="0" fontId="2" fillId="0" borderId="16" xfId="0" applyFont="1" applyBorder="1" applyAlignment="1">
      <alignment vertical="center"/>
    </xf>
    <xf numFmtId="0" fontId="2" fillId="0" borderId="15" xfId="0" applyFont="1" applyBorder="1" applyAlignment="1">
      <alignment vertical="center"/>
    </xf>
    <xf numFmtId="0" fontId="24" fillId="0" borderId="0" xfId="0" applyFont="1" applyBorder="1">
      <alignment vertical="center"/>
    </xf>
    <xf numFmtId="0" fontId="24" fillId="0" borderId="14" xfId="0" applyFont="1" applyBorder="1" applyAlignment="1">
      <alignment vertical="center"/>
    </xf>
    <xf numFmtId="0" fontId="24" fillId="0" borderId="17" xfId="0" applyFont="1" applyBorder="1" applyAlignment="1">
      <alignment vertical="center"/>
    </xf>
    <xf numFmtId="49" fontId="29" fillId="18" borderId="18" xfId="0" applyNumberFormat="1" applyFont="1" applyFill="1" applyBorder="1" applyAlignment="1">
      <alignment vertical="center"/>
    </xf>
    <xf numFmtId="49" fontId="29" fillId="18" borderId="19" xfId="0" applyNumberFormat="1" applyFont="1" applyFill="1" applyBorder="1" applyAlignment="1">
      <alignment vertical="center"/>
    </xf>
    <xf numFmtId="49" fontId="29" fillId="18" borderId="20" xfId="0" applyNumberFormat="1" applyFont="1" applyFill="1" applyBorder="1" applyAlignment="1">
      <alignment vertical="center"/>
    </xf>
    <xf numFmtId="49" fontId="24" fillId="0" borderId="0" xfId="0" applyNumberFormat="1" applyFont="1" applyBorder="1" applyAlignment="1">
      <alignment horizontal="right" vertical="center"/>
    </xf>
    <xf numFmtId="0" fontId="26" fillId="0" borderId="0" xfId="41">
      <alignment vertical="center"/>
    </xf>
    <xf numFmtId="0" fontId="25" fillId="0" borderId="0" xfId="41" applyFont="1">
      <alignment vertical="center"/>
    </xf>
    <xf numFmtId="49" fontId="25" fillId="0" borderId="16" xfId="41" applyNumberFormat="1" applyFont="1" applyBorder="1">
      <alignment vertical="center"/>
    </xf>
    <xf numFmtId="49" fontId="25" fillId="0" borderId="11" xfId="41" applyNumberFormat="1" applyFont="1" applyBorder="1">
      <alignment vertical="center"/>
    </xf>
    <xf numFmtId="49" fontId="25" fillId="0" borderId="17" xfId="41" applyNumberFormat="1" applyFont="1" applyBorder="1">
      <alignment vertical="center"/>
    </xf>
    <xf numFmtId="49" fontId="25" fillId="0" borderId="15" xfId="41" applyNumberFormat="1" applyFont="1" applyBorder="1">
      <alignment vertical="center"/>
    </xf>
    <xf numFmtId="49" fontId="25" fillId="0" borderId="0" xfId="41" applyNumberFormat="1" applyFont="1" applyBorder="1">
      <alignment vertical="center"/>
    </xf>
    <xf numFmtId="49" fontId="25" fillId="0" borderId="14" xfId="41" applyNumberFormat="1" applyFont="1" applyBorder="1">
      <alignment vertical="center"/>
    </xf>
    <xf numFmtId="49" fontId="24" fillId="0" borderId="0" xfId="41" applyNumberFormat="1" applyFont="1" applyBorder="1">
      <alignment vertical="center"/>
    </xf>
    <xf numFmtId="49" fontId="24" fillId="0" borderId="0" xfId="41" applyNumberFormat="1" applyFont="1" applyBorder="1" applyAlignment="1">
      <alignment vertical="center"/>
    </xf>
    <xf numFmtId="49" fontId="25" fillId="0" borderId="13" xfId="41" applyNumberFormat="1" applyFont="1" applyBorder="1">
      <alignment vertical="center"/>
    </xf>
    <xf numFmtId="49" fontId="25" fillId="0" borderId="10" xfId="41" applyNumberFormat="1" applyFont="1" applyBorder="1">
      <alignment vertical="center"/>
    </xf>
    <xf numFmtId="49" fontId="25" fillId="0" borderId="12" xfId="41" applyNumberFormat="1" applyFont="1" applyBorder="1">
      <alignment vertical="center"/>
    </xf>
    <xf numFmtId="49" fontId="25" fillId="0" borderId="0" xfId="41" applyNumberFormat="1" applyFont="1">
      <alignment vertical="center"/>
    </xf>
    <xf numFmtId="49" fontId="24" fillId="0" borderId="0" xfId="41" applyNumberFormat="1" applyFont="1">
      <alignment vertical="center"/>
    </xf>
    <xf numFmtId="49" fontId="24" fillId="0" borderId="0" xfId="41" applyNumberFormat="1" applyFont="1" applyBorder="1" applyAlignment="1">
      <alignment horizontal="right" vertical="center"/>
    </xf>
    <xf numFmtId="0" fontId="25" fillId="0" borderId="11" xfId="41" applyFont="1" applyBorder="1" applyAlignment="1">
      <alignment vertical="center"/>
    </xf>
    <xf numFmtId="0" fontId="25" fillId="0" borderId="0" xfId="41" applyFont="1" applyBorder="1" applyAlignment="1">
      <alignment vertical="center"/>
    </xf>
    <xf numFmtId="0" fontId="25" fillId="0" borderId="10" xfId="41" applyFont="1" applyBorder="1" applyAlignment="1">
      <alignment vertical="center"/>
    </xf>
    <xf numFmtId="49" fontId="24" fillId="0" borderId="19" xfId="41" applyNumberFormat="1" applyFont="1" applyBorder="1">
      <alignment vertical="center"/>
    </xf>
    <xf numFmtId="49" fontId="24" fillId="0" borderId="21" xfId="41" applyNumberFormat="1" applyFont="1" applyBorder="1" applyAlignment="1">
      <alignment vertical="center"/>
    </xf>
    <xf numFmtId="49" fontId="24" fillId="0" borderId="22" xfId="41" applyNumberFormat="1" applyFont="1" applyBorder="1" applyAlignment="1">
      <alignment vertical="center"/>
    </xf>
    <xf numFmtId="49" fontId="24" fillId="0" borderId="21" xfId="41" applyNumberFormat="1" applyFont="1" applyBorder="1">
      <alignment vertical="center"/>
    </xf>
    <xf numFmtId="49" fontId="24" fillId="0" borderId="22" xfId="41" applyNumberFormat="1" applyFont="1" applyBorder="1">
      <alignment vertical="center"/>
    </xf>
    <xf numFmtId="49" fontId="25" fillId="0" borderId="21" xfId="41" applyNumberFormat="1" applyFont="1" applyBorder="1">
      <alignment vertical="center"/>
    </xf>
    <xf numFmtId="49" fontId="25" fillId="0" borderId="22" xfId="41" applyNumberFormat="1" applyFont="1" applyBorder="1">
      <alignment vertical="center"/>
    </xf>
    <xf numFmtId="49" fontId="24" fillId="0" borderId="23" xfId="41" applyNumberFormat="1" applyFont="1" applyBorder="1" applyAlignment="1">
      <alignment vertical="center"/>
    </xf>
    <xf numFmtId="49" fontId="24" fillId="0" borderId="24" xfId="41" applyNumberFormat="1" applyFont="1" applyBorder="1" applyAlignment="1">
      <alignment vertical="center"/>
    </xf>
    <xf numFmtId="49" fontId="24" fillId="0" borderId="23" xfId="41" applyNumberFormat="1" applyFont="1" applyBorder="1">
      <alignment vertical="center"/>
    </xf>
    <xf numFmtId="49" fontId="24" fillId="0" borderId="24" xfId="41" applyNumberFormat="1" applyFont="1" applyBorder="1">
      <alignment vertical="center"/>
    </xf>
    <xf numFmtId="49" fontId="25" fillId="0" borderId="23" xfId="41" applyNumberFormat="1" applyFont="1" applyBorder="1">
      <alignment vertical="center"/>
    </xf>
    <xf numFmtId="49" fontId="25" fillId="0" borderId="24" xfId="41" applyNumberFormat="1" applyFont="1" applyBorder="1">
      <alignment vertical="center"/>
    </xf>
    <xf numFmtId="0" fontId="25" fillId="0" borderId="23" xfId="41" applyFont="1" applyBorder="1" applyAlignment="1">
      <alignment vertical="center"/>
    </xf>
    <xf numFmtId="49" fontId="25" fillId="0" borderId="25" xfId="41" applyNumberFormat="1" applyFont="1" applyBorder="1">
      <alignment vertical="center"/>
    </xf>
    <xf numFmtId="49" fontId="25" fillId="0" borderId="26" xfId="41" applyNumberFormat="1" applyFont="1" applyBorder="1">
      <alignment vertical="center"/>
    </xf>
    <xf numFmtId="49" fontId="24" fillId="0" borderId="27" xfId="41" applyNumberFormat="1" applyFont="1" applyBorder="1">
      <alignment vertical="center"/>
    </xf>
    <xf numFmtId="49" fontId="24" fillId="0" borderId="28" xfId="41" applyNumberFormat="1" applyFont="1" applyBorder="1">
      <alignment vertical="center"/>
    </xf>
    <xf numFmtId="49" fontId="25" fillId="0" borderId="28" xfId="41" applyNumberFormat="1" applyFont="1" applyBorder="1">
      <alignment vertical="center"/>
    </xf>
    <xf numFmtId="49" fontId="25" fillId="0" borderId="29" xfId="41" applyNumberFormat="1" applyFont="1" applyBorder="1">
      <alignment vertical="center"/>
    </xf>
    <xf numFmtId="49" fontId="30" fillId="18" borderId="19" xfId="41" applyNumberFormat="1" applyFont="1" applyFill="1" applyBorder="1">
      <alignment vertical="center"/>
    </xf>
    <xf numFmtId="49" fontId="30" fillId="18" borderId="20" xfId="41" applyNumberFormat="1" applyFont="1" applyFill="1" applyBorder="1">
      <alignment vertical="center"/>
    </xf>
    <xf numFmtId="0" fontId="31" fillId="0" borderId="18" xfId="0" applyFont="1" applyBorder="1" applyAlignment="1">
      <alignment horizontal="left" vertical="center"/>
    </xf>
    <xf numFmtId="49" fontId="24" fillId="0" borderId="19" xfId="41" applyNumberFormat="1" applyFont="1" applyBorder="1" applyAlignment="1">
      <alignment horizontal="right" vertical="center"/>
    </xf>
    <xf numFmtId="49" fontId="24" fillId="0" borderId="20" xfId="41" applyNumberFormat="1" applyFont="1" applyBorder="1">
      <alignment vertical="center"/>
    </xf>
    <xf numFmtId="0" fontId="25" fillId="0" borderId="20" xfId="41" applyFont="1" applyBorder="1">
      <alignment vertical="center"/>
    </xf>
    <xf numFmtId="0" fontId="32" fillId="19" borderId="18" xfId="0" applyFont="1" applyFill="1" applyBorder="1" applyAlignment="1">
      <alignment horizontal="left" vertical="center"/>
    </xf>
    <xf numFmtId="0" fontId="30" fillId="19" borderId="20" xfId="41" applyFont="1" applyFill="1" applyBorder="1">
      <alignment vertical="center"/>
    </xf>
    <xf numFmtId="49" fontId="29" fillId="19" borderId="19" xfId="41" applyNumberFormat="1" applyFont="1" applyFill="1" applyBorder="1">
      <alignment vertical="center"/>
    </xf>
    <xf numFmtId="49" fontId="29" fillId="19" borderId="19" xfId="41" applyNumberFormat="1" applyFont="1" applyFill="1" applyBorder="1" applyAlignment="1">
      <alignment horizontal="right" vertical="center"/>
    </xf>
    <xf numFmtId="49" fontId="29" fillId="19" borderId="20" xfId="41" applyNumberFormat="1" applyFont="1" applyFill="1" applyBorder="1">
      <alignment vertical="center"/>
    </xf>
    <xf numFmtId="0" fontId="3" fillId="0" borderId="13" xfId="0" applyFont="1" applyBorder="1">
      <alignment vertical="center"/>
    </xf>
    <xf numFmtId="0" fontId="24" fillId="0" borderId="0" xfId="0" applyFont="1" applyBorder="1" applyAlignment="1">
      <alignment vertical="center"/>
    </xf>
    <xf numFmtId="49" fontId="29" fillId="0" borderId="0" xfId="0" applyNumberFormat="1" applyFont="1" applyFill="1" applyBorder="1" applyAlignment="1">
      <alignment vertical="center"/>
    </xf>
    <xf numFmtId="49" fontId="2" fillId="0" borderId="0" xfId="0" applyNumberFormat="1" applyFont="1" applyBorder="1" applyAlignment="1">
      <alignment horizontal="right" vertical="center"/>
    </xf>
    <xf numFmtId="0" fontId="33" fillId="0" borderId="0" xfId="43" applyFont="1" applyAlignment="1">
      <alignment horizontal="center" vertical="center" readingOrder="1"/>
    </xf>
    <xf numFmtId="0" fontId="33" fillId="0" borderId="0" xfId="43" applyFont="1" applyAlignment="1">
      <alignment vertical="center" readingOrder="1"/>
    </xf>
    <xf numFmtId="0" fontId="34" fillId="0" borderId="0" xfId="0" applyFont="1">
      <alignment vertical="center"/>
    </xf>
    <xf numFmtId="0" fontId="35" fillId="0" borderId="0" xfId="43" applyFont="1" applyAlignment="1">
      <alignment vertical="center" readingOrder="1"/>
    </xf>
    <xf numFmtId="0" fontId="35" fillId="0" borderId="0" xfId="43" applyFont="1" applyAlignment="1">
      <alignment horizontal="center" vertical="center" readingOrder="1"/>
    </xf>
    <xf numFmtId="0" fontId="36" fillId="0" borderId="0" xfId="0" applyFont="1">
      <alignment vertical="center"/>
    </xf>
    <xf numFmtId="0" fontId="37" fillId="0" borderId="0" xfId="43" applyFont="1" applyAlignment="1">
      <alignment horizontal="center" vertical="center" readingOrder="1"/>
    </xf>
    <xf numFmtId="49" fontId="38" fillId="0" borderId="0" xfId="0" applyNumberFormat="1" applyFont="1" applyBorder="1">
      <alignment vertical="center"/>
    </xf>
    <xf numFmtId="49" fontId="2" fillId="0" borderId="0" xfId="43" applyNumberFormat="1" applyFont="1" applyBorder="1" applyAlignment="1">
      <alignment vertical="center" readingOrder="1"/>
    </xf>
    <xf numFmtId="49" fontId="2" fillId="0" borderId="0" xfId="43" applyNumberFormat="1" applyFont="1" applyBorder="1" applyAlignment="1">
      <alignment vertical="top" readingOrder="1"/>
    </xf>
    <xf numFmtId="49" fontId="2" fillId="0" borderId="0" xfId="43" applyNumberFormat="1" applyFont="1" applyBorder="1" applyAlignment="1">
      <alignment vertical="center" wrapText="1" readingOrder="1"/>
    </xf>
    <xf numFmtId="49" fontId="2" fillId="0" borderId="0" xfId="43" applyNumberFormat="1" applyFont="1" applyBorder="1" applyAlignment="1">
      <alignment horizontal="left" vertical="center" readingOrder="1"/>
    </xf>
    <xf numFmtId="0" fontId="20" fillId="0" borderId="0" xfId="0" applyFont="1">
      <alignment vertical="center"/>
    </xf>
    <xf numFmtId="49" fontId="122" fillId="0" borderId="0" xfId="0" applyNumberFormat="1" applyFont="1" applyBorder="1" applyAlignment="1">
      <alignment horizontal="left" vertical="center"/>
    </xf>
    <xf numFmtId="0" fontId="122" fillId="0" borderId="0" xfId="0" applyFont="1">
      <alignment vertical="center"/>
    </xf>
    <xf numFmtId="49" fontId="122" fillId="0" borderId="0" xfId="0" applyNumberFormat="1" applyFont="1" applyBorder="1">
      <alignment vertical="center"/>
    </xf>
    <xf numFmtId="0" fontId="2" fillId="0" borderId="0" xfId="0" applyFont="1" applyAlignment="1">
      <alignment horizontal="left" vertical="center"/>
    </xf>
    <xf numFmtId="0" fontId="124" fillId="0" borderId="62" xfId="44" applyFont="1" applyBorder="1" applyAlignment="1">
      <alignment vertical="center"/>
    </xf>
    <xf numFmtId="0" fontId="123" fillId="0" borderId="58" xfId="44" applyFont="1" applyBorder="1" applyAlignment="1">
      <alignment vertical="center"/>
    </xf>
    <xf numFmtId="0" fontId="126" fillId="31" borderId="66" xfId="44" applyFont="1" applyFill="1" applyBorder="1" applyAlignment="1">
      <alignment horizontal="left" vertical="center"/>
    </xf>
    <xf numFmtId="0" fontId="125" fillId="31" borderId="64" xfId="44" applyFont="1" applyFill="1" applyBorder="1" applyAlignment="1">
      <alignment horizontal="left" vertical="center"/>
    </xf>
    <xf numFmtId="0" fontId="125" fillId="31" borderId="61" xfId="44" applyFont="1" applyFill="1" applyBorder="1" applyAlignment="1">
      <alignment horizontal="left" vertical="center"/>
    </xf>
    <xf numFmtId="0" fontId="125" fillId="31" borderId="60" xfId="44" applyFont="1" applyFill="1" applyBorder="1" applyAlignment="1">
      <alignment horizontal="left" vertical="center"/>
    </xf>
    <xf numFmtId="0" fontId="126" fillId="0" borderId="11" xfId="44" applyFont="1" applyBorder="1" applyAlignment="1">
      <alignment vertical="center"/>
    </xf>
    <xf numFmtId="0" fontId="126" fillId="0" borderId="17" xfId="44" applyFont="1" applyBorder="1" applyAlignment="1">
      <alignment vertical="center"/>
    </xf>
    <xf numFmtId="0" fontId="126" fillId="0" borderId="0" xfId="44" applyFont="1" applyBorder="1" applyAlignment="1">
      <alignment vertical="center"/>
    </xf>
    <xf numFmtId="0" fontId="126" fillId="0" borderId="62" xfId="44" applyFont="1" applyBorder="1" applyAlignment="1">
      <alignment vertical="center"/>
    </xf>
    <xf numFmtId="0" fontId="126" fillId="0" borderId="58" xfId="44" applyFont="1" applyBorder="1" applyAlignment="1">
      <alignment vertical="center"/>
    </xf>
    <xf numFmtId="0" fontId="126" fillId="0" borderId="65" xfId="44" applyFont="1" applyBorder="1" applyAlignment="1">
      <alignment vertical="center"/>
    </xf>
    <xf numFmtId="0" fontId="125" fillId="0" borderId="0" xfId="44" quotePrefix="1" applyFont="1" applyBorder="1" applyAlignment="1">
      <alignment vertical="center"/>
    </xf>
    <xf numFmtId="0" fontId="125" fillId="0" borderId="64" xfId="44" applyFont="1" applyBorder="1" applyAlignment="1">
      <alignment vertical="center"/>
    </xf>
    <xf numFmtId="0" fontId="125" fillId="0" borderId="60" xfId="44" applyFont="1" applyBorder="1" applyAlignment="1">
      <alignment vertical="center"/>
    </xf>
    <xf numFmtId="0" fontId="124" fillId="0" borderId="15" xfId="44" applyFont="1" applyBorder="1" applyAlignment="1">
      <alignment vertical="center"/>
    </xf>
    <xf numFmtId="0" fontId="124" fillId="0" borderId="66" xfId="44" applyFont="1" applyBorder="1" applyAlignment="1">
      <alignment vertical="center"/>
    </xf>
    <xf numFmtId="0" fontId="124" fillId="0" borderId="58" xfId="44" applyFont="1" applyBorder="1" applyAlignment="1">
      <alignment vertical="center"/>
    </xf>
    <xf numFmtId="0" fontId="124" fillId="0" borderId="0" xfId="44" applyFont="1" applyBorder="1" applyAlignment="1">
      <alignment vertical="center"/>
    </xf>
    <xf numFmtId="0" fontId="125" fillId="0" borderId="58" xfId="44" applyFont="1" applyBorder="1" applyAlignment="1">
      <alignment vertical="center"/>
    </xf>
    <xf numFmtId="0" fontId="124" fillId="0" borderId="65" xfId="44" applyFont="1" applyBorder="1" applyAlignment="1">
      <alignment vertical="center"/>
    </xf>
    <xf numFmtId="0" fontId="126" fillId="31" borderId="58" xfId="44" applyFont="1" applyFill="1" applyBorder="1" applyAlignment="1">
      <alignment horizontal="left" vertical="center"/>
    </xf>
    <xf numFmtId="0" fontId="125" fillId="0" borderId="65" xfId="44" applyFont="1" applyBorder="1" applyAlignment="1">
      <alignment vertical="center"/>
    </xf>
    <xf numFmtId="0" fontId="126" fillId="0" borderId="60" xfId="44" applyFont="1" applyBorder="1" applyAlignment="1">
      <alignment vertical="center"/>
    </xf>
    <xf numFmtId="0" fontId="123" fillId="0" borderId="66" xfId="44" applyFont="1" applyBorder="1" applyAlignment="1">
      <alignment vertical="center"/>
    </xf>
    <xf numFmtId="0" fontId="3" fillId="0" borderId="58" xfId="0" applyFont="1" applyBorder="1">
      <alignment vertical="center"/>
    </xf>
    <xf numFmtId="0" fontId="125" fillId="0" borderId="11" xfId="44" applyFont="1" applyBorder="1" applyAlignment="1">
      <alignment vertical="center"/>
    </xf>
    <xf numFmtId="0" fontId="125" fillId="31" borderId="65" xfId="44" applyFont="1" applyFill="1" applyBorder="1" applyAlignment="1">
      <alignment horizontal="left" vertical="center"/>
    </xf>
    <xf numFmtId="0" fontId="2" fillId="0" borderId="17" xfId="0" applyFont="1" applyBorder="1">
      <alignment vertical="center"/>
    </xf>
    <xf numFmtId="0" fontId="126" fillId="0" borderId="0" xfId="44" applyFont="1" applyFill="1" applyBorder="1" applyAlignment="1">
      <alignment horizontal="left" vertical="center"/>
    </xf>
    <xf numFmtId="0" fontId="124" fillId="0" borderId="65" xfId="44" quotePrefix="1" applyFont="1" applyBorder="1" applyAlignment="1">
      <alignment vertical="center"/>
    </xf>
    <xf numFmtId="0" fontId="2" fillId="0" borderId="58" xfId="0" applyFont="1" applyBorder="1">
      <alignment vertical="center"/>
    </xf>
    <xf numFmtId="0" fontId="3" fillId="0" borderId="66" xfId="0" applyFont="1" applyBorder="1">
      <alignment vertical="center"/>
    </xf>
    <xf numFmtId="0" fontId="125" fillId="0" borderId="0" xfId="44" applyFont="1" applyFill="1" applyBorder="1" applyAlignment="1">
      <alignment horizontal="left" vertical="center"/>
    </xf>
    <xf numFmtId="0" fontId="125" fillId="0" borderId="61" xfId="44" applyFont="1" applyBorder="1" applyAlignment="1">
      <alignment vertical="center"/>
    </xf>
    <xf numFmtId="0" fontId="3" fillId="0" borderId="65" xfId="0" applyFont="1" applyBorder="1">
      <alignment vertical="center"/>
    </xf>
    <xf numFmtId="0" fontId="3" fillId="0" borderId="62" xfId="0" applyFont="1" applyBorder="1">
      <alignment vertical="center"/>
    </xf>
    <xf numFmtId="0" fontId="123" fillId="0" borderId="0" xfId="44" applyFont="1" applyFill="1" applyBorder="1" applyAlignment="1">
      <alignment horizontal="left" vertical="center"/>
    </xf>
    <xf numFmtId="0" fontId="125" fillId="0" borderId="0" xfId="44" applyFont="1" applyBorder="1" applyAlignment="1">
      <alignment vertical="center"/>
    </xf>
    <xf numFmtId="0" fontId="125" fillId="0" borderId="66" xfId="44" applyFont="1" applyBorder="1" applyAlignment="1">
      <alignment vertical="center"/>
    </xf>
    <xf numFmtId="0" fontId="125" fillId="0" borderId="11" xfId="44" quotePrefix="1" applyFont="1" applyBorder="1" applyAlignment="1">
      <alignment vertical="center"/>
    </xf>
    <xf numFmtId="0" fontId="2" fillId="0" borderId="62" xfId="0" applyFont="1" applyBorder="1">
      <alignment vertical="center"/>
    </xf>
    <xf numFmtId="0" fontId="123" fillId="0" borderId="61" xfId="44" applyFont="1" applyBorder="1" applyAlignment="1">
      <alignment vertical="center"/>
    </xf>
    <xf numFmtId="0" fontId="123" fillId="0" borderId="64" xfId="44" applyFont="1" applyBorder="1" applyAlignment="1">
      <alignment vertical="center"/>
    </xf>
    <xf numFmtId="0" fontId="123" fillId="31" borderId="61" xfId="44" applyFont="1" applyFill="1" applyBorder="1" applyAlignment="1">
      <alignment horizontal="left" vertical="center"/>
    </xf>
    <xf numFmtId="0" fontId="123" fillId="31" borderId="64" xfId="44" applyFont="1" applyFill="1" applyBorder="1" applyAlignment="1">
      <alignment horizontal="left" vertical="center"/>
    </xf>
    <xf numFmtId="0" fontId="3" fillId="0" borderId="58" xfId="0" applyFont="1" applyBorder="1" applyAlignment="1">
      <alignment vertical="center"/>
    </xf>
    <xf numFmtId="0" fontId="127" fillId="31" borderId="61" xfId="44" applyFont="1" applyFill="1" applyBorder="1" applyAlignment="1">
      <alignment horizontal="left" vertical="center"/>
    </xf>
    <xf numFmtId="0" fontId="127" fillId="31" borderId="64" xfId="44" applyFont="1" applyFill="1" applyBorder="1" applyAlignment="1">
      <alignment horizontal="left" vertical="center"/>
    </xf>
    <xf numFmtId="0" fontId="126" fillId="31" borderId="61" xfId="44" applyFont="1" applyFill="1" applyBorder="1" applyAlignment="1">
      <alignment horizontal="left" vertical="center"/>
    </xf>
    <xf numFmtId="0" fontId="126" fillId="31" borderId="64" xfId="44" applyFont="1" applyFill="1" applyBorder="1" applyAlignment="1">
      <alignment horizontal="left" vertical="center"/>
    </xf>
    <xf numFmtId="0" fontId="2" fillId="0" borderId="60" xfId="0" applyFont="1" applyBorder="1">
      <alignment vertical="center"/>
    </xf>
    <xf numFmtId="0" fontId="2" fillId="0" borderId="61" xfId="0" applyFont="1" applyBorder="1">
      <alignment vertical="center"/>
    </xf>
    <xf numFmtId="0" fontId="2" fillId="0" borderId="64" xfId="0" applyFont="1" applyBorder="1">
      <alignment vertical="center"/>
    </xf>
    <xf numFmtId="0" fontId="2" fillId="0" borderId="0" xfId="0" quotePrefix="1" applyFont="1">
      <alignment vertical="center"/>
    </xf>
    <xf numFmtId="0" fontId="2" fillId="0" borderId="60" xfId="0" quotePrefix="1" applyFont="1" applyBorder="1">
      <alignment vertical="center"/>
    </xf>
    <xf numFmtId="0" fontId="2" fillId="0" borderId="0" xfId="41" applyFont="1">
      <alignment vertical="center"/>
    </xf>
    <xf numFmtId="0" fontId="3" fillId="0" borderId="0" xfId="41" applyFont="1">
      <alignment vertical="center"/>
    </xf>
    <xf numFmtId="0" fontId="125" fillId="0" borderId="0" xfId="0" applyFont="1">
      <alignment vertical="center"/>
    </xf>
    <xf numFmtId="0" fontId="128" fillId="0" borderId="0" xfId="0" applyFont="1" applyBorder="1">
      <alignment vertical="center"/>
    </xf>
    <xf numFmtId="0" fontId="125" fillId="0" borderId="0" xfId="0" applyFont="1" applyBorder="1">
      <alignment vertical="center"/>
    </xf>
    <xf numFmtId="49" fontId="24" fillId="0" borderId="69" xfId="0" applyNumberFormat="1" applyFont="1" applyBorder="1" applyAlignment="1">
      <alignment horizontal="right" vertical="center"/>
    </xf>
    <xf numFmtId="49" fontId="2" fillId="0" borderId="69" xfId="0" applyNumberFormat="1" applyFont="1" applyBorder="1">
      <alignment vertical="center"/>
    </xf>
    <xf numFmtId="0" fontId="2" fillId="0" borderId="69" xfId="0" applyFont="1" applyBorder="1">
      <alignment vertical="center"/>
    </xf>
    <xf numFmtId="0" fontId="131" fillId="0" borderId="0" xfId="0" applyFont="1">
      <alignment vertical="center"/>
    </xf>
    <xf numFmtId="0" fontId="38" fillId="0" borderId="0" xfId="0" applyFont="1">
      <alignment vertical="center"/>
    </xf>
    <xf numFmtId="0" fontId="132" fillId="0" borderId="0" xfId="494" applyFont="1"/>
    <xf numFmtId="0" fontId="132" fillId="0" borderId="0" xfId="494" applyFont="1" applyAlignment="1">
      <alignment horizontal="center"/>
    </xf>
    <xf numFmtId="0" fontId="132" fillId="33" borderId="0" xfId="494" applyFont="1" applyFill="1"/>
    <xf numFmtId="0" fontId="132" fillId="0" borderId="0" xfId="494" applyFont="1" applyFill="1"/>
    <xf numFmtId="0" fontId="134" fillId="0" borderId="0" xfId="494" applyFont="1" applyFill="1" applyAlignment="1">
      <alignment horizontal="center"/>
    </xf>
    <xf numFmtId="0" fontId="132" fillId="35" borderId="0" xfId="494" applyFont="1" applyFill="1"/>
    <xf numFmtId="0" fontId="132" fillId="0" borderId="0" xfId="494" applyFont="1" applyFill="1" applyAlignment="1">
      <alignment horizontal="center"/>
    </xf>
    <xf numFmtId="0" fontId="132" fillId="37" borderId="0" xfId="494" applyFont="1" applyFill="1"/>
    <xf numFmtId="0" fontId="132" fillId="38" borderId="0" xfId="494" applyFont="1" applyFill="1"/>
    <xf numFmtId="0" fontId="135" fillId="39" borderId="0" xfId="494" applyFont="1" applyFill="1"/>
    <xf numFmtId="0" fontId="134" fillId="39" borderId="0" xfId="494" applyFont="1" applyFill="1"/>
    <xf numFmtId="0" fontId="136" fillId="38" borderId="0" xfId="494" applyFont="1" applyFill="1"/>
    <xf numFmtId="0" fontId="132" fillId="40" borderId="0" xfId="494" applyFont="1" applyFill="1"/>
    <xf numFmtId="0" fontId="137" fillId="38" borderId="0" xfId="494" applyFont="1" applyFill="1"/>
    <xf numFmtId="0" fontId="138" fillId="0" borderId="0" xfId="494" applyFont="1"/>
    <xf numFmtId="0" fontId="132" fillId="41" borderId="0" xfId="494" applyFont="1" applyFill="1"/>
    <xf numFmtId="0" fontId="132" fillId="42" borderId="0" xfId="494" applyFont="1" applyFill="1"/>
    <xf numFmtId="0" fontId="135" fillId="40" borderId="0" xfId="494" applyFont="1" applyFill="1"/>
    <xf numFmtId="0" fontId="135" fillId="0" borderId="0" xfId="494" applyFont="1" applyFill="1" applyAlignment="1">
      <alignment horizontal="center"/>
    </xf>
    <xf numFmtId="0" fontId="132" fillId="0" borderId="0" xfId="494" applyFont="1" applyAlignment="1">
      <alignment wrapText="1"/>
    </xf>
    <xf numFmtId="0" fontId="132" fillId="43" borderId="0" xfId="494" applyFont="1" applyFill="1"/>
    <xf numFmtId="0" fontId="132" fillId="44" borderId="0" xfId="494" applyFont="1" applyFill="1"/>
    <xf numFmtId="0" fontId="132" fillId="45" borderId="0" xfId="494" applyFont="1" applyFill="1"/>
    <xf numFmtId="0" fontId="132" fillId="46" borderId="0" xfId="494" applyFont="1" applyFill="1"/>
    <xf numFmtId="0" fontId="132" fillId="47" borderId="0" xfId="494" applyFont="1" applyFill="1"/>
    <xf numFmtId="0" fontId="132" fillId="0" borderId="0" xfId="494" applyFont="1" applyAlignment="1"/>
    <xf numFmtId="0" fontId="139" fillId="0" borderId="0" xfId="494" applyFont="1"/>
    <xf numFmtId="49" fontId="2" fillId="0" borderId="65" xfId="0" applyNumberFormat="1" applyFont="1" applyBorder="1">
      <alignment vertical="center"/>
    </xf>
    <xf numFmtId="49" fontId="2" fillId="0" borderId="58" xfId="0" applyNumberFormat="1" applyFont="1" applyBorder="1">
      <alignment vertical="center"/>
    </xf>
    <xf numFmtId="49" fontId="2" fillId="0" borderId="66" xfId="0" applyNumberFormat="1" applyFont="1" applyBorder="1">
      <alignment vertical="center"/>
    </xf>
    <xf numFmtId="0" fontId="33" fillId="0" borderId="58" xfId="43" applyFont="1" applyBorder="1" applyAlignment="1">
      <alignment horizontal="center" vertical="center" readingOrder="1"/>
    </xf>
    <xf numFmtId="0" fontId="125" fillId="0" borderId="0" xfId="44" applyFont="1" applyBorder="1" applyAlignment="1">
      <alignment vertical="center" wrapText="1"/>
    </xf>
    <xf numFmtId="0" fontId="2" fillId="0" borderId="0" xfId="0" applyFont="1" applyFill="1">
      <alignment vertical="center"/>
    </xf>
    <xf numFmtId="0" fontId="3" fillId="0" borderId="0" xfId="0" applyFont="1" applyFill="1">
      <alignment vertical="center"/>
    </xf>
    <xf numFmtId="0" fontId="2" fillId="0" borderId="0" xfId="0" applyFont="1" applyFill="1" applyBorder="1">
      <alignment vertical="center"/>
    </xf>
    <xf numFmtId="0" fontId="123" fillId="0" borderId="0" xfId="44" applyFont="1" applyFill="1" applyBorder="1" applyAlignment="1">
      <alignment vertical="center"/>
    </xf>
    <xf numFmtId="0" fontId="124" fillId="0" borderId="0" xfId="44" quotePrefix="1" applyFont="1" applyFill="1" applyBorder="1" applyAlignment="1">
      <alignment vertical="center"/>
    </xf>
    <xf numFmtId="0" fontId="125" fillId="0" borderId="0" xfId="44" applyFont="1" applyFill="1" applyBorder="1" applyAlignment="1">
      <alignment vertical="center"/>
    </xf>
    <xf numFmtId="0" fontId="3" fillId="0" borderId="0" xfId="0" applyFont="1" applyFill="1" applyBorder="1">
      <alignment vertical="center"/>
    </xf>
    <xf numFmtId="0" fontId="126" fillId="0" borderId="0" xfId="44" applyFont="1" applyFill="1" applyBorder="1" applyAlignment="1">
      <alignment vertical="center"/>
    </xf>
    <xf numFmtId="0" fontId="125" fillId="0" borderId="0" xfId="44" applyFont="1" applyFill="1" applyBorder="1" applyAlignment="1">
      <alignment vertical="center" wrapText="1"/>
    </xf>
    <xf numFmtId="0" fontId="128" fillId="0" borderId="0" xfId="0" applyFont="1" applyFill="1" applyBorder="1">
      <alignment vertical="center"/>
    </xf>
    <xf numFmtId="0" fontId="125" fillId="0" borderId="0" xfId="44" quotePrefix="1" applyFont="1" applyFill="1" applyBorder="1" applyAlignment="1">
      <alignment vertical="center"/>
    </xf>
    <xf numFmtId="0" fontId="124" fillId="0" borderId="0" xfId="44" applyFont="1" applyFill="1" applyBorder="1" applyAlignment="1">
      <alignment vertical="center"/>
    </xf>
    <xf numFmtId="0" fontId="122" fillId="0" borderId="0" xfId="0" applyFont="1" applyBorder="1">
      <alignment vertical="center"/>
    </xf>
    <xf numFmtId="0" fontId="2" fillId="0" borderId="0" xfId="495" applyFont="1">
      <alignment vertical="center"/>
    </xf>
    <xf numFmtId="0" fontId="141" fillId="0" borderId="0" xfId="0" applyFont="1">
      <alignment vertical="center"/>
    </xf>
    <xf numFmtId="49" fontId="2" fillId="0" borderId="62" xfId="0" applyNumberFormat="1" applyFont="1" applyBorder="1">
      <alignment vertical="center"/>
    </xf>
    <xf numFmtId="0" fontId="125" fillId="48" borderId="64" xfId="44" applyFont="1" applyFill="1" applyBorder="1" applyAlignment="1">
      <alignment horizontal="left" vertical="center"/>
    </xf>
    <xf numFmtId="0" fontId="125" fillId="48" borderId="61" xfId="44" applyFont="1" applyFill="1" applyBorder="1" applyAlignment="1">
      <alignment horizontal="left" vertical="center"/>
    </xf>
    <xf numFmtId="0" fontId="125" fillId="48" borderId="60" xfId="44" applyFont="1" applyFill="1" applyBorder="1" applyAlignment="1">
      <alignment horizontal="left" vertical="center"/>
    </xf>
    <xf numFmtId="0" fontId="125" fillId="0" borderId="64" xfId="44" applyFont="1" applyBorder="1" applyAlignment="1">
      <alignment horizontal="left" vertical="center"/>
    </xf>
    <xf numFmtId="0" fontId="125" fillId="0" borderId="0" xfId="44" quotePrefix="1" applyFont="1" applyBorder="1" applyAlignment="1">
      <alignment horizontal="left" vertical="center" wrapText="1"/>
    </xf>
    <xf numFmtId="0" fontId="125" fillId="0" borderId="0" xfId="44" quotePrefix="1" applyFont="1" applyFill="1" applyBorder="1" applyAlignment="1">
      <alignment horizontal="left" vertical="center" wrapText="1"/>
    </xf>
    <xf numFmtId="0" fontId="129" fillId="0" borderId="0" xfId="44" applyFont="1" applyFill="1" applyBorder="1" applyAlignment="1">
      <alignment horizontal="center" vertical="center"/>
    </xf>
    <xf numFmtId="0" fontId="2" fillId="0" borderId="0" xfId="0" applyFont="1" applyAlignment="1">
      <alignment horizontal="left" vertical="center"/>
    </xf>
    <xf numFmtId="0" fontId="125" fillId="0" borderId="65" xfId="44" applyFont="1" applyBorder="1" applyAlignment="1">
      <alignment horizontal="left" vertical="center" wrapText="1"/>
    </xf>
    <xf numFmtId="0" fontId="125" fillId="0" borderId="58" xfId="44" applyFont="1" applyBorder="1" applyAlignment="1">
      <alignment horizontal="left" vertical="center" wrapText="1"/>
    </xf>
    <xf numFmtId="0" fontId="125" fillId="0" borderId="66" xfId="44" applyFont="1" applyBorder="1" applyAlignment="1">
      <alignment horizontal="left" vertical="center" wrapText="1"/>
    </xf>
    <xf numFmtId="0" fontId="125" fillId="0" borderId="62" xfId="44" applyFont="1" applyBorder="1" applyAlignment="1">
      <alignment horizontal="left" vertical="center" wrapText="1"/>
    </xf>
    <xf numFmtId="0" fontId="125" fillId="0" borderId="0" xfId="44" applyFont="1" applyBorder="1" applyAlignment="1">
      <alignment horizontal="left" vertical="center" wrapText="1"/>
    </xf>
    <xf numFmtId="0" fontId="125" fillId="0" borderId="15" xfId="44" applyFont="1" applyBorder="1" applyAlignment="1">
      <alignment horizontal="left" vertical="center" wrapText="1"/>
    </xf>
    <xf numFmtId="0" fontId="125" fillId="0" borderId="17" xfId="44" applyFont="1" applyBorder="1" applyAlignment="1">
      <alignment horizontal="left" vertical="center" wrapText="1"/>
    </xf>
    <xf numFmtId="0" fontId="125" fillId="0" borderId="11" xfId="44" applyFont="1" applyBorder="1" applyAlignment="1">
      <alignment horizontal="left" vertical="center" wrapText="1"/>
    </xf>
    <xf numFmtId="0" fontId="125" fillId="0" borderId="16" xfId="44" applyFont="1" applyBorder="1" applyAlignment="1">
      <alignment horizontal="left" vertical="center" wrapText="1"/>
    </xf>
    <xf numFmtId="0" fontId="125" fillId="0" borderId="66" xfId="44" applyFont="1" applyBorder="1" applyAlignment="1">
      <alignment horizontal="left" vertical="center"/>
    </xf>
    <xf numFmtId="0" fontId="2" fillId="0" borderId="0" xfId="0" applyFont="1" applyAlignment="1">
      <alignment horizontal="left" vertical="center"/>
    </xf>
    <xf numFmtId="0" fontId="3" fillId="0" borderId="0" xfId="0" applyFont="1" applyAlignment="1">
      <alignment horizontal="left" vertical="center"/>
    </xf>
    <xf numFmtId="0" fontId="125" fillId="0" borderId="60" xfId="44" applyFont="1" applyFill="1" applyBorder="1" applyAlignment="1">
      <alignment horizontal="left" vertical="center"/>
    </xf>
    <xf numFmtId="0" fontId="125" fillId="0" borderId="61" xfId="44" applyFont="1" applyFill="1" applyBorder="1" applyAlignment="1">
      <alignment horizontal="left" vertical="center"/>
    </xf>
    <xf numFmtId="0" fontId="125" fillId="0" borderId="64" xfId="44" applyFont="1" applyFill="1" applyBorder="1" applyAlignment="1">
      <alignment horizontal="left" vertical="center"/>
    </xf>
    <xf numFmtId="0" fontId="125" fillId="0" borderId="65" xfId="44" applyFont="1" applyFill="1" applyBorder="1" applyAlignment="1">
      <alignment horizontal="left" vertical="center"/>
    </xf>
    <xf numFmtId="0" fontId="125" fillId="0" borderId="58" xfId="44" applyFont="1" applyFill="1" applyBorder="1" applyAlignment="1">
      <alignment horizontal="left" vertical="center"/>
    </xf>
    <xf numFmtId="0" fontId="125" fillId="0" borderId="0" xfId="44" applyFont="1" applyFill="1" applyBorder="1" applyAlignment="1">
      <alignment horizontal="left" vertical="center"/>
    </xf>
    <xf numFmtId="0" fontId="3" fillId="0" borderId="0" xfId="495" applyFont="1">
      <alignment vertical="center"/>
    </xf>
    <xf numFmtId="49" fontId="2" fillId="0" borderId="69" xfId="0" applyNumberFormat="1" applyFont="1" applyBorder="1" applyAlignment="1">
      <alignment horizontal="right" vertical="center"/>
    </xf>
    <xf numFmtId="0" fontId="142" fillId="0" borderId="0" xfId="0" applyFont="1">
      <alignment vertical="center"/>
    </xf>
    <xf numFmtId="0" fontId="125" fillId="0" borderId="0" xfId="44" applyFont="1" applyBorder="1" applyAlignment="1">
      <alignment vertical="top" wrapText="1"/>
    </xf>
    <xf numFmtId="0" fontId="125" fillId="0" borderId="16" xfId="44" applyFont="1" applyBorder="1" applyAlignment="1">
      <alignment vertical="top" wrapText="1"/>
    </xf>
    <xf numFmtId="0" fontId="125" fillId="0" borderId="11" xfId="44" applyFont="1" applyBorder="1" applyAlignment="1">
      <alignment vertical="top" wrapText="1"/>
    </xf>
    <xf numFmtId="0" fontId="125" fillId="0" borderId="17" xfId="44" applyFont="1" applyBorder="1" applyAlignment="1">
      <alignment vertical="top" wrapText="1"/>
    </xf>
    <xf numFmtId="0" fontId="125" fillId="0" borderId="15" xfId="44" applyFont="1" applyBorder="1" applyAlignment="1">
      <alignment vertical="top" wrapText="1"/>
    </xf>
    <xf numFmtId="0" fontId="125" fillId="0" borderId="62" xfId="44" applyFont="1" applyBorder="1" applyAlignment="1">
      <alignment vertical="top" wrapText="1"/>
    </xf>
    <xf numFmtId="0" fontId="125" fillId="0" borderId="66" xfId="44" applyFont="1" applyBorder="1" applyAlignment="1">
      <alignment vertical="top" wrapText="1"/>
    </xf>
    <xf numFmtId="0" fontId="125" fillId="0" borderId="58" xfId="44" applyFont="1" applyBorder="1" applyAlignment="1">
      <alignment vertical="top" wrapText="1"/>
    </xf>
    <xf numFmtId="0" fontId="125" fillId="0" borderId="65" xfId="44" applyFont="1" applyBorder="1" applyAlignment="1">
      <alignment vertical="top" wrapText="1"/>
    </xf>
    <xf numFmtId="0" fontId="123" fillId="31" borderId="60" xfId="44" applyFont="1" applyFill="1" applyBorder="1" applyAlignment="1">
      <alignment horizontal="left" vertical="center"/>
    </xf>
    <xf numFmtId="0" fontId="125" fillId="31" borderId="59" xfId="44" applyFont="1" applyFill="1" applyBorder="1" applyAlignment="1">
      <alignment horizontal="left" vertical="center"/>
    </xf>
    <xf numFmtId="0" fontId="125" fillId="0" borderId="61" xfId="44" applyFont="1" applyBorder="1" applyAlignment="1">
      <alignment vertical="center" wrapText="1"/>
    </xf>
    <xf numFmtId="0" fontId="3" fillId="0" borderId="64" xfId="0" applyFont="1" applyBorder="1">
      <alignment vertical="center"/>
    </xf>
    <xf numFmtId="0" fontId="3" fillId="0" borderId="61" xfId="0" applyFont="1" applyBorder="1">
      <alignment vertical="center"/>
    </xf>
    <xf numFmtId="0" fontId="3" fillId="0" borderId="60" xfId="0" applyFont="1" applyBorder="1">
      <alignment vertical="center"/>
    </xf>
    <xf numFmtId="0" fontId="2" fillId="0" borderId="16" xfId="0" applyFont="1" applyFill="1" applyBorder="1">
      <alignment vertical="center"/>
    </xf>
    <xf numFmtId="0" fontId="2" fillId="0" borderId="11" xfId="0" applyFont="1" applyFill="1" applyBorder="1">
      <alignment vertical="center"/>
    </xf>
    <xf numFmtId="0" fontId="2" fillId="0" borderId="17" xfId="0" applyFont="1" applyFill="1" applyBorder="1">
      <alignment vertical="center"/>
    </xf>
    <xf numFmtId="0" fontId="125" fillId="31" borderId="66" xfId="44" applyFont="1" applyFill="1" applyBorder="1" applyAlignment="1">
      <alignment horizontal="left" vertical="center"/>
    </xf>
    <xf numFmtId="0" fontId="125" fillId="31" borderId="58" xfId="44" applyFont="1" applyFill="1" applyBorder="1" applyAlignment="1">
      <alignment horizontal="left" vertical="center"/>
    </xf>
    <xf numFmtId="0" fontId="123" fillId="31" borderId="66" xfId="44" applyFont="1" applyFill="1" applyBorder="1" applyAlignment="1">
      <alignment horizontal="left" vertical="center"/>
    </xf>
    <xf numFmtId="0" fontId="123" fillId="31" borderId="58" xfId="44" applyFont="1" applyFill="1" applyBorder="1" applyAlignment="1">
      <alignment horizontal="left" vertical="center"/>
    </xf>
    <xf numFmtId="0" fontId="124" fillId="0" borderId="64" xfId="44" applyFont="1" applyBorder="1" applyAlignment="1">
      <alignment vertical="center"/>
    </xf>
    <xf numFmtId="0" fontId="124" fillId="0" borderId="61" xfId="44" applyFont="1" applyBorder="1" applyAlignment="1">
      <alignment vertical="center"/>
    </xf>
    <xf numFmtId="0" fontId="126" fillId="0" borderId="61" xfId="44" applyFont="1" applyBorder="1" applyAlignment="1">
      <alignment vertical="center"/>
    </xf>
    <xf numFmtId="0" fontId="125" fillId="0" borderId="16" xfId="44" applyFont="1" applyBorder="1" applyAlignment="1">
      <alignment vertical="center"/>
    </xf>
    <xf numFmtId="0" fontId="125" fillId="0" borderId="17" xfId="44" applyFont="1" applyBorder="1" applyAlignment="1">
      <alignment vertical="center"/>
    </xf>
    <xf numFmtId="0" fontId="126" fillId="0" borderId="16" xfId="44" applyFont="1" applyBorder="1" applyAlignment="1">
      <alignment vertical="center"/>
    </xf>
    <xf numFmtId="0" fontId="126" fillId="0" borderId="64" xfId="44" applyFont="1" applyBorder="1" applyAlignment="1">
      <alignment vertical="center"/>
    </xf>
    <xf numFmtId="0" fontId="125" fillId="0" borderId="17" xfId="44" quotePrefix="1" applyFont="1" applyBorder="1" applyAlignment="1">
      <alignment vertical="center"/>
    </xf>
    <xf numFmtId="0" fontId="3" fillId="0" borderId="0" xfId="0" quotePrefix="1" applyFont="1" applyBorder="1">
      <alignment vertical="center"/>
    </xf>
    <xf numFmtId="0" fontId="125" fillId="0" borderId="60" xfId="44" quotePrefix="1" applyFont="1" applyBorder="1" applyAlignment="1">
      <alignment vertical="center"/>
    </xf>
    <xf numFmtId="0" fontId="125" fillId="0" borderId="64" xfId="44" quotePrefix="1" applyFont="1" applyBorder="1" applyAlignment="1">
      <alignment horizontal="left" vertical="center" wrapText="1"/>
    </xf>
    <xf numFmtId="0" fontId="125" fillId="0" borderId="61" xfId="44" quotePrefix="1" applyFont="1" applyBorder="1" applyAlignment="1">
      <alignment horizontal="left" vertical="center" wrapText="1"/>
    </xf>
    <xf numFmtId="0" fontId="125" fillId="0" borderId="16" xfId="44" applyFont="1" applyFill="1" applyBorder="1" applyAlignment="1">
      <alignment vertical="center"/>
    </xf>
    <xf numFmtId="0" fontId="125" fillId="0" borderId="11" xfId="44" applyFont="1" applyFill="1" applyBorder="1" applyAlignment="1">
      <alignment vertical="center"/>
    </xf>
    <xf numFmtId="0" fontId="125" fillId="0" borderId="17" xfId="44" applyFont="1" applyFill="1" applyBorder="1" applyAlignment="1">
      <alignment vertical="center"/>
    </xf>
    <xf numFmtId="0" fontId="125" fillId="0" borderId="15" xfId="44" applyFont="1" applyFill="1" applyBorder="1" applyAlignment="1">
      <alignment vertical="center"/>
    </xf>
    <xf numFmtId="0" fontId="125" fillId="0" borderId="62" xfId="44" applyFont="1" applyFill="1" applyBorder="1" applyAlignment="1">
      <alignment vertical="center"/>
    </xf>
    <xf numFmtId="0" fontId="126" fillId="0" borderId="15" xfId="44" applyFont="1" applyBorder="1" applyAlignment="1">
      <alignment vertical="center"/>
    </xf>
    <xf numFmtId="0" fontId="125" fillId="0" borderId="66" xfId="44" applyFont="1" applyFill="1" applyBorder="1" applyAlignment="1">
      <alignment vertical="center"/>
    </xf>
    <xf numFmtId="0" fontId="125" fillId="0" borderId="58" xfId="44" applyFont="1" applyFill="1" applyBorder="1" applyAlignment="1">
      <alignment vertical="center"/>
    </xf>
    <xf numFmtId="0" fontId="125" fillId="0" borderId="65" xfId="44" applyFont="1" applyFill="1" applyBorder="1" applyAlignment="1">
      <alignment vertical="center"/>
    </xf>
    <xf numFmtId="0" fontId="126" fillId="0" borderId="66" xfId="44" applyFont="1" applyBorder="1" applyAlignment="1">
      <alignment vertical="center"/>
    </xf>
    <xf numFmtId="0" fontId="3" fillId="0" borderId="60" xfId="0" quotePrefix="1" applyFont="1" applyBorder="1">
      <alignment vertical="center"/>
    </xf>
    <xf numFmtId="0" fontId="125" fillId="0" borderId="65" xfId="44" quotePrefix="1" applyFont="1" applyBorder="1" applyAlignment="1">
      <alignment vertical="center"/>
    </xf>
    <xf numFmtId="0" fontId="124" fillId="0" borderId="0" xfId="44" applyFont="1" applyFill="1" applyBorder="1" applyAlignment="1">
      <alignment horizontal="left" vertical="center"/>
    </xf>
    <xf numFmtId="0" fontId="3" fillId="0" borderId="17" xfId="0" quotePrefix="1" applyFont="1" applyBorder="1">
      <alignment vertical="center"/>
    </xf>
    <xf numFmtId="0" fontId="143" fillId="0" borderId="17" xfId="0" applyFont="1" applyBorder="1">
      <alignment vertical="center"/>
    </xf>
    <xf numFmtId="0" fontId="125" fillId="0" borderId="64" xfId="44" applyFont="1" applyBorder="1" applyAlignment="1">
      <alignment horizontal="left" vertical="center" wrapText="1"/>
    </xf>
    <xf numFmtId="0" fontId="125" fillId="0" borderId="61" xfId="44" applyFont="1" applyBorder="1" applyAlignment="1">
      <alignment horizontal="left" vertical="center" wrapText="1"/>
    </xf>
    <xf numFmtId="0" fontId="125" fillId="0" borderId="61" xfId="44" applyFont="1" applyBorder="1" applyAlignment="1">
      <alignment horizontal="left" vertical="center"/>
    </xf>
    <xf numFmtId="0" fontId="2" fillId="0" borderId="17" xfId="0" quotePrefix="1" applyFont="1" applyBorder="1">
      <alignment vertical="center"/>
    </xf>
    <xf numFmtId="0" fontId="124" fillId="0" borderId="60" xfId="44" applyFont="1" applyBorder="1" applyAlignment="1">
      <alignment vertical="center"/>
    </xf>
    <xf numFmtId="0" fontId="144" fillId="0" borderId="61" xfId="0" quotePrefix="1" applyFont="1" applyBorder="1">
      <alignment vertical="center"/>
    </xf>
    <xf numFmtId="0" fontId="145" fillId="0" borderId="0" xfId="0" applyFont="1">
      <alignment vertical="center"/>
    </xf>
    <xf numFmtId="0" fontId="125" fillId="0" borderId="0" xfId="44" applyFont="1" applyBorder="1" applyAlignment="1">
      <alignment horizontal="left" vertical="center"/>
    </xf>
    <xf numFmtId="0" fontId="125" fillId="0" borderId="0" xfId="44" applyFont="1" applyFill="1" applyBorder="1" applyAlignment="1">
      <alignment horizontal="left" vertical="center"/>
    </xf>
    <xf numFmtId="0" fontId="125" fillId="0" borderId="60" xfId="44" applyFont="1" applyFill="1" applyBorder="1" applyAlignment="1">
      <alignment horizontal="left" vertical="center"/>
    </xf>
    <xf numFmtId="0" fontId="125" fillId="0" borderId="61" xfId="44" applyFont="1" applyFill="1" applyBorder="1" applyAlignment="1">
      <alignment horizontal="left" vertical="center"/>
    </xf>
    <xf numFmtId="0" fontId="125" fillId="0" borderId="60" xfId="44" applyFont="1" applyFill="1" applyBorder="1" applyAlignment="1">
      <alignment vertical="center"/>
    </xf>
    <xf numFmtId="0" fontId="125" fillId="0" borderId="61" xfId="44" applyFont="1" applyFill="1" applyBorder="1" applyAlignment="1">
      <alignment vertical="center"/>
    </xf>
    <xf numFmtId="0" fontId="125" fillId="0" borderId="64" xfId="44" applyFont="1" applyFill="1" applyBorder="1" applyAlignment="1">
      <alignment vertical="center"/>
    </xf>
    <xf numFmtId="0" fontId="125" fillId="0" borderId="60" xfId="44" quotePrefix="1" applyFont="1" applyFill="1" applyBorder="1" applyAlignment="1">
      <alignment vertical="center"/>
    </xf>
    <xf numFmtId="0" fontId="125" fillId="0" borderId="65" xfId="44" applyFont="1" applyFill="1" applyBorder="1" applyAlignment="1">
      <alignment horizontal="left" vertical="center"/>
    </xf>
    <xf numFmtId="0" fontId="125" fillId="0" borderId="58" xfId="44" applyFont="1" applyFill="1" applyBorder="1" applyAlignment="1">
      <alignment horizontal="left" vertical="center"/>
    </xf>
    <xf numFmtId="0" fontId="125" fillId="0" borderId="0" xfId="44" applyFont="1" applyFill="1" applyBorder="1" applyAlignment="1">
      <alignment horizontal="left" vertical="center"/>
    </xf>
    <xf numFmtId="0" fontId="125" fillId="0" borderId="60" xfId="44" applyFont="1" applyFill="1" applyBorder="1" applyAlignment="1">
      <alignment horizontal="left" vertical="center"/>
    </xf>
    <xf numFmtId="0" fontId="125" fillId="0" borderId="61" xfId="44" applyFont="1" applyFill="1" applyBorder="1" applyAlignment="1">
      <alignment horizontal="left" vertical="center"/>
    </xf>
    <xf numFmtId="0" fontId="125" fillId="0" borderId="64" xfId="44" applyFont="1" applyFill="1" applyBorder="1" applyAlignment="1">
      <alignment horizontal="left" vertical="center"/>
    </xf>
    <xf numFmtId="0" fontId="125" fillId="0" borderId="66" xfId="44" applyFont="1" applyFill="1" applyBorder="1" applyAlignment="1">
      <alignment horizontal="left" vertical="center"/>
    </xf>
    <xf numFmtId="0" fontId="126" fillId="0" borderId="0" xfId="44" applyFont="1" applyFill="1" applyBorder="1" applyAlignment="1">
      <alignment horizontal="left" vertical="center"/>
    </xf>
    <xf numFmtId="0" fontId="125" fillId="0" borderId="0" xfId="44" applyFont="1" applyBorder="1" applyAlignment="1">
      <alignment horizontal="left" vertical="center" wrapText="1"/>
    </xf>
    <xf numFmtId="0" fontId="125" fillId="0" borderId="62" xfId="44" applyFont="1" applyBorder="1" applyAlignment="1">
      <alignment horizontal="left" vertical="center"/>
    </xf>
    <xf numFmtId="0" fontId="125" fillId="0" borderId="0" xfId="44" applyFont="1" applyBorder="1" applyAlignment="1">
      <alignment horizontal="left" vertical="center"/>
    </xf>
    <xf numFmtId="0" fontId="125" fillId="0" borderId="11" xfId="44" applyFont="1" applyBorder="1" applyAlignment="1">
      <alignment horizontal="left" vertical="center"/>
    </xf>
    <xf numFmtId="0" fontId="125" fillId="0" borderId="58" xfId="44" quotePrefix="1" applyFont="1" applyBorder="1" applyAlignment="1">
      <alignment horizontal="left" vertical="center"/>
    </xf>
    <xf numFmtId="0" fontId="125" fillId="0" borderId="0" xfId="44" quotePrefix="1" applyFont="1" applyBorder="1" applyAlignment="1">
      <alignment horizontal="left" vertical="center"/>
    </xf>
    <xf numFmtId="0" fontId="125" fillId="0" borderId="65" xfId="44" applyFont="1" applyFill="1" applyBorder="1" applyAlignment="1">
      <alignment horizontal="left" vertical="center"/>
    </xf>
    <xf numFmtId="0" fontId="125" fillId="0" borderId="58" xfId="44" applyFont="1" applyFill="1" applyBorder="1" applyAlignment="1">
      <alignment horizontal="left" vertical="center"/>
    </xf>
    <xf numFmtId="0" fontId="125" fillId="0" borderId="62" xfId="44" applyFont="1" applyFill="1" applyBorder="1" applyAlignment="1">
      <alignment horizontal="left" vertical="center"/>
    </xf>
    <xf numFmtId="0" fontId="125" fillId="0" borderId="0" xfId="44" applyFont="1" applyFill="1" applyBorder="1" applyAlignment="1">
      <alignment horizontal="left" vertical="center"/>
    </xf>
    <xf numFmtId="0" fontId="125" fillId="0" borderId="17" xfId="44" applyFont="1" applyFill="1" applyBorder="1" applyAlignment="1">
      <alignment horizontal="left" vertical="center"/>
    </xf>
    <xf numFmtId="0" fontId="125" fillId="0" borderId="11" xfId="44" applyFont="1" applyFill="1" applyBorder="1" applyAlignment="1">
      <alignment horizontal="left" vertical="center"/>
    </xf>
    <xf numFmtId="0" fontId="125" fillId="0" borderId="60" xfId="44" applyFont="1" applyFill="1" applyBorder="1" applyAlignment="1">
      <alignment horizontal="left" vertical="center"/>
    </xf>
    <xf numFmtId="0" fontId="125" fillId="0" borderId="61" xfId="44" applyFont="1" applyFill="1" applyBorder="1" applyAlignment="1">
      <alignment horizontal="left" vertical="center"/>
    </xf>
    <xf numFmtId="0" fontId="125" fillId="0" borderId="64" xfId="44" applyFont="1" applyFill="1" applyBorder="1" applyAlignment="1">
      <alignment horizontal="left" vertical="center"/>
    </xf>
    <xf numFmtId="0" fontId="125" fillId="0" borderId="66" xfId="44" applyFont="1" applyFill="1" applyBorder="1" applyAlignment="1">
      <alignment horizontal="left" vertical="center"/>
    </xf>
    <xf numFmtId="0" fontId="125" fillId="0" borderId="65" xfId="44" applyFont="1" applyBorder="1" applyAlignment="1">
      <alignment horizontal="left" vertical="center" wrapText="1"/>
    </xf>
    <xf numFmtId="0" fontId="126" fillId="0" borderId="0" xfId="44" applyFont="1" applyFill="1" applyBorder="1" applyAlignment="1">
      <alignment horizontal="left" vertical="center"/>
    </xf>
    <xf numFmtId="0" fontId="125" fillId="0" borderId="0" xfId="44" applyFont="1" applyBorder="1" applyAlignment="1">
      <alignment horizontal="center" vertical="center" wrapText="1"/>
    </xf>
    <xf numFmtId="0" fontId="125" fillId="0" borderId="58" xfId="44" applyFont="1" applyBorder="1" applyAlignment="1">
      <alignment horizontal="left" vertical="center" wrapText="1"/>
    </xf>
    <xf numFmtId="0" fontId="125" fillId="0" borderId="66" xfId="44" applyFont="1" applyBorder="1" applyAlignment="1">
      <alignment horizontal="left" vertical="center" wrapText="1"/>
    </xf>
    <xf numFmtId="0" fontId="125" fillId="0" borderId="62" xfId="44" applyFont="1" applyBorder="1" applyAlignment="1">
      <alignment horizontal="left" vertical="center" wrapText="1"/>
    </xf>
    <xf numFmtId="0" fontId="125" fillId="0" borderId="0" xfId="44" applyFont="1" applyBorder="1" applyAlignment="1">
      <alignment horizontal="left" vertical="center" wrapText="1"/>
    </xf>
    <xf numFmtId="0" fontId="125" fillId="0" borderId="15" xfId="44" applyFont="1" applyBorder="1" applyAlignment="1">
      <alignment horizontal="left" vertical="center" wrapText="1"/>
    </xf>
    <xf numFmtId="0" fontId="125" fillId="0" borderId="17" xfId="44" applyFont="1" applyBorder="1" applyAlignment="1">
      <alignment horizontal="left" vertical="center" wrapText="1"/>
    </xf>
    <xf numFmtId="0" fontId="125" fillId="0" borderId="11" xfId="44" applyFont="1" applyBorder="1" applyAlignment="1">
      <alignment horizontal="left" vertical="center" wrapText="1"/>
    </xf>
    <xf numFmtId="0" fontId="125" fillId="0" borderId="16" xfId="44" applyFont="1" applyBorder="1" applyAlignment="1">
      <alignment horizontal="left" vertical="center" wrapText="1"/>
    </xf>
    <xf numFmtId="0" fontId="2" fillId="0" borderId="0" xfId="0" quotePrefix="1" applyFont="1" applyFill="1" applyBorder="1">
      <alignment vertical="center"/>
    </xf>
    <xf numFmtId="0" fontId="2" fillId="0" borderId="0" xfId="0" applyFont="1" applyFill="1" applyBorder="1" applyAlignment="1">
      <alignment vertical="center"/>
    </xf>
    <xf numFmtId="0" fontId="127" fillId="0" borderId="0" xfId="44" applyFont="1" applyFill="1" applyBorder="1" applyAlignment="1">
      <alignment horizontal="left" vertical="center"/>
    </xf>
    <xf numFmtId="0" fontId="2" fillId="0" borderId="0" xfId="495" applyFont="1" applyBorder="1">
      <alignment vertical="center"/>
    </xf>
    <xf numFmtId="0" fontId="3" fillId="0" borderId="15" xfId="0" applyFont="1" applyFill="1" applyBorder="1">
      <alignment vertical="center"/>
    </xf>
    <xf numFmtId="0" fontId="38" fillId="0" borderId="0" xfId="0" applyFont="1" applyFill="1" applyBorder="1">
      <alignment vertical="center"/>
    </xf>
    <xf numFmtId="49" fontId="3" fillId="0" borderId="0" xfId="43" applyNumberFormat="1" applyFont="1" applyBorder="1" applyAlignment="1">
      <alignment horizontal="left" vertical="center" readingOrder="1"/>
    </xf>
    <xf numFmtId="0" fontId="2" fillId="0" borderId="0" xfId="43" applyFont="1" applyBorder="1" applyAlignment="1">
      <alignment horizontal="left" vertical="center" readingOrder="1"/>
    </xf>
    <xf numFmtId="0" fontId="146" fillId="0" borderId="0" xfId="0" applyFont="1">
      <alignment vertical="center"/>
    </xf>
    <xf numFmtId="49" fontId="2" fillId="0" borderId="15" xfId="43" applyNumberFormat="1" applyFont="1" applyBorder="1" applyAlignment="1">
      <alignment horizontal="left" vertical="center" readingOrder="1"/>
    </xf>
    <xf numFmtId="49" fontId="2" fillId="41" borderId="15" xfId="43" applyNumberFormat="1" applyFont="1" applyFill="1" applyBorder="1" applyAlignment="1">
      <alignment horizontal="left" vertical="center" readingOrder="1"/>
    </xf>
    <xf numFmtId="49" fontId="2" fillId="41" borderId="0" xfId="43" applyNumberFormat="1" applyFont="1" applyFill="1" applyBorder="1" applyAlignment="1">
      <alignment horizontal="left" vertical="center" readingOrder="1"/>
    </xf>
    <xf numFmtId="0" fontId="2" fillId="41" borderId="0" xfId="43" applyFont="1" applyFill="1" applyBorder="1" applyAlignment="1">
      <alignment horizontal="left" vertical="center" readingOrder="1"/>
    </xf>
    <xf numFmtId="0" fontId="2" fillId="41" borderId="0" xfId="0" applyFont="1" applyFill="1" applyBorder="1">
      <alignment vertical="center"/>
    </xf>
    <xf numFmtId="49" fontId="147" fillId="41" borderId="0" xfId="43" applyNumberFormat="1" applyFont="1" applyFill="1" applyBorder="1" applyAlignment="1">
      <alignment horizontal="left" vertical="center" readingOrder="1"/>
    </xf>
    <xf numFmtId="0" fontId="2" fillId="41" borderId="15" xfId="43" applyFont="1" applyFill="1" applyBorder="1" applyAlignment="1">
      <alignment horizontal="left" vertical="center" readingOrder="1"/>
    </xf>
    <xf numFmtId="0" fontId="148" fillId="0" borderId="0" xfId="0" applyFont="1" applyBorder="1">
      <alignment vertical="center"/>
    </xf>
    <xf numFmtId="49" fontId="3" fillId="41" borderId="15" xfId="43" applyNumberFormat="1" applyFont="1" applyFill="1" applyBorder="1" applyAlignment="1">
      <alignment horizontal="left" vertical="center" readingOrder="1"/>
    </xf>
    <xf numFmtId="49" fontId="3" fillId="41" borderId="0" xfId="43" applyNumberFormat="1" applyFont="1" applyFill="1" applyBorder="1" applyAlignment="1">
      <alignment horizontal="left" vertical="center" readingOrder="1"/>
    </xf>
    <xf numFmtId="49" fontId="38" fillId="41" borderId="15" xfId="43" applyNumberFormat="1" applyFont="1" applyFill="1" applyBorder="1" applyAlignment="1">
      <alignment horizontal="left" vertical="center" readingOrder="1"/>
    </xf>
    <xf numFmtId="49" fontId="38" fillId="41" borderId="0" xfId="43" applyNumberFormat="1" applyFont="1" applyFill="1" applyBorder="1" applyAlignment="1">
      <alignment horizontal="left" vertical="center" readingOrder="1"/>
    </xf>
    <xf numFmtId="0" fontId="146" fillId="0" borderId="0" xfId="0" applyFont="1" applyBorder="1">
      <alignment vertical="center"/>
    </xf>
    <xf numFmtId="49" fontId="38" fillId="0" borderId="15" xfId="43" applyNumberFormat="1" applyFont="1" applyFill="1" applyBorder="1" applyAlignment="1">
      <alignment horizontal="left" vertical="center" readingOrder="1"/>
    </xf>
    <xf numFmtId="49" fontId="38" fillId="0" borderId="0" xfId="43" applyNumberFormat="1" applyFont="1" applyBorder="1" applyAlignment="1">
      <alignment horizontal="left" vertical="center" readingOrder="1"/>
    </xf>
    <xf numFmtId="0" fontId="2" fillId="0" borderId="0" xfId="0" applyFont="1" applyBorder="1" applyAlignment="1">
      <alignment horizontal="left" vertical="center"/>
    </xf>
    <xf numFmtId="49" fontId="130" fillId="0" borderId="0" xfId="43" applyNumberFormat="1" applyFont="1" applyBorder="1" applyAlignment="1">
      <alignment horizontal="left" vertical="center" readingOrder="1"/>
    </xf>
    <xf numFmtId="49" fontId="147" fillId="0" borderId="0" xfId="43" applyNumberFormat="1" applyFont="1" applyBorder="1" applyAlignment="1">
      <alignment horizontal="left" vertical="center" readingOrder="1"/>
    </xf>
    <xf numFmtId="49" fontId="38" fillId="0" borderId="0" xfId="43" applyNumberFormat="1" applyFont="1" applyFill="1" applyBorder="1" applyAlignment="1">
      <alignment horizontal="left" vertical="center" readingOrder="1"/>
    </xf>
    <xf numFmtId="0" fontId="38" fillId="0" borderId="0" xfId="43" applyFont="1" applyBorder="1" applyAlignment="1">
      <alignment horizontal="left" vertical="center" readingOrder="1"/>
    </xf>
    <xf numFmtId="49" fontId="38" fillId="0" borderId="15" xfId="43" applyNumberFormat="1" applyFont="1" applyBorder="1" applyAlignment="1">
      <alignment horizontal="left" vertical="center" readingOrder="1"/>
    </xf>
    <xf numFmtId="0" fontId="38" fillId="0" borderId="0" xfId="0" applyFont="1" applyBorder="1">
      <alignment vertical="center"/>
    </xf>
    <xf numFmtId="0" fontId="3" fillId="0" borderId="0" xfId="43" applyFont="1" applyBorder="1" applyAlignment="1">
      <alignment vertical="center" readingOrder="1"/>
    </xf>
    <xf numFmtId="49" fontId="122" fillId="0" borderId="0" xfId="43" applyNumberFormat="1" applyFont="1" applyBorder="1" applyAlignment="1">
      <alignment horizontal="left" vertical="center" readingOrder="1"/>
    </xf>
    <xf numFmtId="0" fontId="3" fillId="0" borderId="15" xfId="43" applyFont="1" applyBorder="1" applyAlignment="1">
      <alignment vertical="center" readingOrder="1"/>
    </xf>
    <xf numFmtId="49" fontId="2" fillId="0" borderId="0" xfId="0" applyNumberFormat="1" applyFont="1" applyFill="1" applyBorder="1">
      <alignment vertical="center"/>
    </xf>
    <xf numFmtId="49" fontId="150" fillId="0" borderId="0" xfId="496" applyNumberFormat="1" applyBorder="1" applyAlignment="1">
      <alignment horizontal="left" vertical="center" readingOrder="1"/>
    </xf>
    <xf numFmtId="49" fontId="2" fillId="0" borderId="16" xfId="43" applyNumberFormat="1" applyFont="1" applyBorder="1" applyAlignment="1">
      <alignment horizontal="left" vertical="center" readingOrder="1"/>
    </xf>
    <xf numFmtId="49" fontId="2" fillId="0" borderId="11" xfId="43" applyNumberFormat="1" applyFont="1" applyBorder="1" applyAlignment="1">
      <alignment horizontal="left" vertical="center" readingOrder="1"/>
    </xf>
    <xf numFmtId="49" fontId="2" fillId="0" borderId="11" xfId="43" applyNumberFormat="1" applyFont="1" applyBorder="1" applyAlignment="1">
      <alignment vertical="top" readingOrder="1"/>
    </xf>
    <xf numFmtId="0" fontId="2" fillId="0" borderId="11" xfId="43" applyFont="1" applyBorder="1" applyAlignment="1">
      <alignment vertical="center" readingOrder="1"/>
    </xf>
    <xf numFmtId="49" fontId="2" fillId="0" borderId="15" xfId="43" applyNumberFormat="1" applyFont="1" applyBorder="1" applyAlignment="1">
      <alignment vertical="top" readingOrder="1"/>
    </xf>
    <xf numFmtId="49" fontId="2" fillId="0" borderId="16" xfId="43" applyNumberFormat="1" applyFont="1" applyBorder="1" applyAlignment="1">
      <alignment vertical="top" readingOrder="1"/>
    </xf>
    <xf numFmtId="49" fontId="2" fillId="0" borderId="15" xfId="43" applyNumberFormat="1" applyFont="1" applyBorder="1" applyAlignment="1">
      <alignment vertical="center" readingOrder="1"/>
    </xf>
    <xf numFmtId="0" fontId="33" fillId="0" borderId="0" xfId="43" applyFont="1" applyBorder="1" applyAlignment="1">
      <alignment horizontal="center" vertical="center" readingOrder="1"/>
    </xf>
    <xf numFmtId="0" fontId="33" fillId="0" borderId="0" xfId="43" applyFont="1" applyBorder="1" applyAlignment="1">
      <alignment vertical="center" readingOrder="1"/>
    </xf>
    <xf numFmtId="0" fontId="35" fillId="0" borderId="0" xfId="43" applyFont="1" applyBorder="1" applyAlignment="1">
      <alignment horizontal="center" vertical="center" readingOrder="1"/>
    </xf>
    <xf numFmtId="0" fontId="35" fillId="0" borderId="0" xfId="43" applyFont="1" applyBorder="1" applyAlignment="1">
      <alignment vertical="center" readingOrder="1"/>
    </xf>
    <xf numFmtId="0" fontId="36" fillId="0" borderId="0" xfId="0" applyFont="1" applyBorder="1">
      <alignment vertical="center"/>
    </xf>
    <xf numFmtId="0" fontId="34" fillId="0" borderId="0" xfId="0" applyFont="1" applyBorder="1">
      <alignment vertical="center"/>
    </xf>
    <xf numFmtId="0" fontId="37" fillId="0" borderId="0" xfId="43" applyFont="1" applyBorder="1" applyAlignment="1">
      <alignment horizontal="center" vertical="center" readingOrder="1"/>
    </xf>
    <xf numFmtId="0" fontId="147" fillId="0" borderId="0" xfId="43" applyFont="1" applyBorder="1" applyAlignment="1">
      <alignment vertical="center" readingOrder="1"/>
    </xf>
    <xf numFmtId="0" fontId="151" fillId="0" borderId="0" xfId="43" applyFont="1" applyBorder="1" applyAlignment="1">
      <alignment horizontal="center" vertical="center" readingOrder="1"/>
    </xf>
    <xf numFmtId="0" fontId="38" fillId="0" borderId="15" xfId="0" applyFont="1" applyBorder="1">
      <alignment vertical="center"/>
    </xf>
    <xf numFmtId="0" fontId="38" fillId="0" borderId="16" xfId="0" applyFont="1" applyBorder="1">
      <alignment vertical="center"/>
    </xf>
    <xf numFmtId="0" fontId="38" fillId="0" borderId="11" xfId="0" applyFont="1" applyBorder="1">
      <alignment vertical="center"/>
    </xf>
    <xf numFmtId="0" fontId="38" fillId="0" borderId="17" xfId="0" applyFont="1" applyBorder="1">
      <alignment vertical="center"/>
    </xf>
    <xf numFmtId="0" fontId="129" fillId="0" borderId="66" xfId="44" applyFont="1" applyBorder="1" applyAlignment="1">
      <alignment vertical="center"/>
    </xf>
    <xf numFmtId="0" fontId="129" fillId="0" borderId="58" xfId="44" applyFont="1" applyBorder="1" applyAlignment="1">
      <alignment vertical="center"/>
    </xf>
    <xf numFmtId="0" fontId="125" fillId="0" borderId="58" xfId="0" applyFont="1" applyBorder="1">
      <alignment vertical="center"/>
    </xf>
    <xf numFmtId="0" fontId="152" fillId="0" borderId="66" xfId="44" applyFont="1" applyBorder="1" applyAlignment="1">
      <alignment vertical="center"/>
    </xf>
    <xf numFmtId="0" fontId="152" fillId="0" borderId="58" xfId="44" applyFont="1" applyBorder="1" applyAlignment="1">
      <alignment vertical="center"/>
    </xf>
    <xf numFmtId="0" fontId="125" fillId="0" borderId="65" xfId="0" applyFont="1" applyBorder="1">
      <alignment vertical="center"/>
    </xf>
    <xf numFmtId="0" fontId="129" fillId="41" borderId="66" xfId="44" applyFont="1" applyFill="1" applyBorder="1" applyAlignment="1">
      <alignment vertical="center"/>
    </xf>
    <xf numFmtId="0" fontId="129" fillId="41" borderId="58" xfId="44" applyFont="1" applyFill="1" applyBorder="1" applyAlignment="1">
      <alignment vertical="center"/>
    </xf>
    <xf numFmtId="0" fontId="125" fillId="41" borderId="65" xfId="0" applyFont="1" applyFill="1" applyBorder="1">
      <alignment vertical="center"/>
    </xf>
    <xf numFmtId="0" fontId="152" fillId="0" borderId="66" xfId="44" applyFont="1" applyFill="1" applyBorder="1" applyAlignment="1">
      <alignment vertical="center"/>
    </xf>
    <xf numFmtId="0" fontId="152" fillId="0" borderId="58" xfId="44" applyFont="1" applyFill="1" applyBorder="1" applyAlignment="1">
      <alignment vertical="center"/>
    </xf>
    <xf numFmtId="0" fontId="129" fillId="0" borderId="65" xfId="44" applyFont="1" applyFill="1" applyBorder="1" applyAlignment="1">
      <alignment vertical="center"/>
    </xf>
    <xf numFmtId="0" fontId="129" fillId="0" borderId="65" xfId="44" applyFont="1" applyBorder="1" applyAlignment="1">
      <alignment vertical="center"/>
    </xf>
    <xf numFmtId="0" fontId="129" fillId="31" borderId="64" xfId="44" applyFont="1" applyFill="1" applyBorder="1" applyAlignment="1">
      <alignment horizontal="left" vertical="center"/>
    </xf>
    <xf numFmtId="0" fontId="129" fillId="31" borderId="61" xfId="44" applyFont="1" applyFill="1" applyBorder="1" applyAlignment="1">
      <alignment horizontal="left" vertical="center"/>
    </xf>
    <xf numFmtId="0" fontId="129" fillId="31" borderId="60" xfId="44" applyFont="1" applyFill="1" applyBorder="1" applyAlignment="1">
      <alignment horizontal="left" vertical="center"/>
    </xf>
    <xf numFmtId="0" fontId="152" fillId="31" borderId="64" xfId="44" applyFont="1" applyFill="1" applyBorder="1" applyAlignment="1">
      <alignment horizontal="left" vertical="center"/>
    </xf>
    <xf numFmtId="0" fontId="152" fillId="31" borderId="61" xfId="44" applyFont="1" applyFill="1" applyBorder="1" applyAlignment="1">
      <alignment horizontal="left" vertical="center"/>
    </xf>
    <xf numFmtId="0" fontId="153" fillId="0" borderId="11" xfId="0" applyFont="1" applyBorder="1">
      <alignment vertical="center"/>
    </xf>
    <xf numFmtId="0" fontId="153" fillId="0" borderId="0" xfId="0" applyFont="1" applyBorder="1">
      <alignment vertical="center"/>
    </xf>
    <xf numFmtId="0" fontId="38" fillId="0" borderId="64" xfId="0" applyFont="1" applyBorder="1">
      <alignment vertical="center"/>
    </xf>
    <xf numFmtId="0" fontId="38" fillId="0" borderId="61" xfId="0" applyFont="1" applyBorder="1">
      <alignment vertical="center"/>
    </xf>
    <xf numFmtId="0" fontId="129" fillId="0" borderId="60" xfId="0" applyFont="1" applyBorder="1">
      <alignment vertical="center"/>
    </xf>
    <xf numFmtId="0" fontId="129" fillId="0" borderId="64" xfId="44" applyFont="1" applyBorder="1" applyAlignment="1">
      <alignment vertical="center"/>
    </xf>
    <xf numFmtId="0" fontId="129" fillId="0" borderId="61" xfId="44" applyFont="1" applyBorder="1" applyAlignment="1">
      <alignment vertical="center"/>
    </xf>
    <xf numFmtId="0" fontId="154" fillId="0" borderId="60" xfId="44" quotePrefix="1" applyFont="1" applyBorder="1" applyAlignment="1">
      <alignment vertical="center"/>
    </xf>
    <xf numFmtId="0" fontId="152" fillId="0" borderId="64" xfId="44" applyFont="1" applyBorder="1" applyAlignment="1">
      <alignment vertical="center"/>
    </xf>
    <xf numFmtId="0" fontId="152" fillId="0" borderId="61" xfId="44" applyFont="1" applyBorder="1" applyAlignment="1">
      <alignment vertical="center"/>
    </xf>
    <xf numFmtId="0" fontId="129" fillId="0" borderId="60" xfId="44" applyFont="1" applyBorder="1" applyAlignment="1">
      <alignment vertical="center"/>
    </xf>
    <xf numFmtId="0" fontId="129" fillId="0" borderId="0" xfId="0" applyFont="1">
      <alignment vertical="center"/>
    </xf>
    <xf numFmtId="0" fontId="129" fillId="0" borderId="0" xfId="0" applyFont="1" applyBorder="1" applyAlignment="1">
      <alignment vertical="center"/>
    </xf>
    <xf numFmtId="49" fontId="38" fillId="0" borderId="15" xfId="0" applyNumberFormat="1" applyFont="1" applyBorder="1">
      <alignment vertical="center"/>
    </xf>
    <xf numFmtId="0" fontId="129" fillId="0" borderId="0" xfId="44" applyFont="1" applyBorder="1" applyAlignment="1">
      <alignment vertical="center"/>
    </xf>
    <xf numFmtId="0" fontId="129" fillId="0" borderId="0" xfId="44" quotePrefix="1" applyFont="1" applyBorder="1" applyAlignment="1">
      <alignment vertical="center"/>
    </xf>
    <xf numFmtId="0" fontId="38" fillId="0" borderId="66" xfId="0" applyFont="1" applyBorder="1">
      <alignment vertical="center"/>
    </xf>
    <xf numFmtId="0" fontId="38" fillId="0" borderId="58" xfId="0" applyFont="1" applyBorder="1">
      <alignment vertical="center"/>
    </xf>
    <xf numFmtId="0" fontId="38" fillId="0" borderId="65" xfId="0" applyFont="1" applyBorder="1">
      <alignment vertical="center"/>
    </xf>
    <xf numFmtId="0" fontId="125" fillId="0" borderId="60" xfId="0" applyFont="1" applyBorder="1">
      <alignment vertical="center"/>
    </xf>
    <xf numFmtId="0" fontId="129" fillId="0" borderId="60" xfId="44" quotePrefix="1" applyFont="1" applyBorder="1" applyAlignment="1">
      <alignment vertical="center"/>
    </xf>
    <xf numFmtId="0" fontId="129" fillId="31" borderId="66" xfId="44" applyFont="1" applyFill="1" applyBorder="1" applyAlignment="1">
      <alignment horizontal="left" vertical="center"/>
    </xf>
    <xf numFmtId="0" fontId="129" fillId="31" borderId="58" xfId="44" applyFont="1" applyFill="1" applyBorder="1" applyAlignment="1">
      <alignment horizontal="left" vertical="center"/>
    </xf>
    <xf numFmtId="0" fontId="129" fillId="31" borderId="65" xfId="44" applyFont="1" applyFill="1" applyBorder="1" applyAlignment="1">
      <alignment horizontal="left" vertical="center"/>
    </xf>
    <xf numFmtId="0" fontId="38" fillId="0" borderId="60" xfId="0" applyFont="1" applyBorder="1">
      <alignment vertical="center"/>
    </xf>
    <xf numFmtId="0" fontId="154" fillId="0" borderId="65" xfId="44" quotePrefix="1" applyFont="1" applyBorder="1" applyAlignment="1">
      <alignment vertical="center"/>
    </xf>
    <xf numFmtId="0" fontId="38" fillId="0" borderId="0" xfId="0" quotePrefix="1" applyFont="1" applyBorder="1">
      <alignment vertical="center"/>
    </xf>
    <xf numFmtId="0" fontId="38" fillId="0" borderId="0" xfId="0" applyFont="1" applyBorder="1" applyAlignment="1">
      <alignment vertical="center" wrapText="1"/>
    </xf>
    <xf numFmtId="0" fontId="129" fillId="0" borderId="0" xfId="44" applyFont="1" applyBorder="1" applyAlignment="1">
      <alignment horizontal="left" vertical="center" wrapText="1"/>
    </xf>
    <xf numFmtId="0" fontId="3" fillId="0" borderId="70" xfId="0" applyFont="1" applyBorder="1">
      <alignment vertical="center"/>
    </xf>
    <xf numFmtId="0" fontId="129" fillId="0" borderId="65" xfId="44" quotePrefix="1" applyFont="1" applyBorder="1" applyAlignment="1">
      <alignment vertical="center"/>
    </xf>
    <xf numFmtId="0" fontId="129" fillId="0" borderId="0" xfId="44" applyFont="1" applyFill="1" applyBorder="1" applyAlignment="1">
      <alignment horizontal="left" vertical="center"/>
    </xf>
    <xf numFmtId="0" fontId="152" fillId="0" borderId="0" xfId="44" applyFont="1" applyFill="1" applyBorder="1" applyAlignment="1">
      <alignment horizontal="left" vertical="center"/>
    </xf>
    <xf numFmtId="0" fontId="38" fillId="0" borderId="11" xfId="0" quotePrefix="1" applyFont="1" applyBorder="1">
      <alignment vertical="center"/>
    </xf>
    <xf numFmtId="0" fontId="155" fillId="0" borderId="0" xfId="0" applyFont="1">
      <alignment vertical="center"/>
    </xf>
    <xf numFmtId="0" fontId="38" fillId="0" borderId="0" xfId="0" applyFont="1" applyBorder="1" applyAlignment="1">
      <alignment horizontal="left" vertical="center"/>
    </xf>
    <xf numFmtId="0" fontId="148" fillId="0" borderId="0" xfId="0" applyFont="1">
      <alignment vertical="center"/>
    </xf>
    <xf numFmtId="0" fontId="157" fillId="0" borderId="0" xfId="0" applyFont="1">
      <alignment vertical="center"/>
    </xf>
    <xf numFmtId="0" fontId="2" fillId="0" borderId="15" xfId="0" applyFont="1" applyFill="1" applyBorder="1">
      <alignment vertical="center"/>
    </xf>
    <xf numFmtId="49" fontId="2" fillId="0" borderId="15" xfId="0" applyNumberFormat="1" applyFont="1" applyFill="1" applyBorder="1">
      <alignment vertical="center"/>
    </xf>
    <xf numFmtId="0" fontId="125" fillId="0" borderId="0" xfId="44" applyFont="1" applyFill="1" applyBorder="1" applyAlignment="1">
      <alignment horizontal="left" vertical="center" wrapText="1"/>
    </xf>
    <xf numFmtId="0" fontId="148" fillId="0" borderId="0" xfId="0" applyFont="1" applyFill="1">
      <alignment vertical="center"/>
    </xf>
    <xf numFmtId="0" fontId="158" fillId="0" borderId="0" xfId="0" applyFont="1" applyFill="1">
      <alignment vertical="center"/>
    </xf>
    <xf numFmtId="0" fontId="159" fillId="0" borderId="0" xfId="0" applyFont="1" applyFill="1" applyBorder="1">
      <alignment vertical="center"/>
    </xf>
    <xf numFmtId="0" fontId="2" fillId="0" borderId="0" xfId="0" applyFont="1" applyFill="1" applyBorder="1" applyAlignment="1">
      <alignment horizontal="left" vertical="center"/>
    </xf>
    <xf numFmtId="0" fontId="2" fillId="0" borderId="0" xfId="0" quotePrefix="1" applyFont="1" applyBorder="1">
      <alignment vertical="center"/>
    </xf>
    <xf numFmtId="0" fontId="126" fillId="31" borderId="0" xfId="44" applyFont="1" applyFill="1" applyBorder="1" applyAlignment="1">
      <alignment horizontal="left" vertical="center"/>
    </xf>
    <xf numFmtId="0" fontId="125" fillId="31" borderId="0" xfId="44" applyFont="1" applyFill="1" applyBorder="1" applyAlignment="1">
      <alignment horizontal="left" vertical="center"/>
    </xf>
    <xf numFmtId="0" fontId="127" fillId="31" borderId="0" xfId="44" applyFont="1" applyFill="1" applyBorder="1" applyAlignment="1">
      <alignment horizontal="left" vertical="center"/>
    </xf>
    <xf numFmtId="0" fontId="3" fillId="0" borderId="11" xfId="0" applyFont="1" applyFill="1" applyBorder="1" applyAlignment="1">
      <alignment vertical="center"/>
    </xf>
    <xf numFmtId="0" fontId="3" fillId="0" borderId="0" xfId="0" applyFont="1" applyFill="1" applyBorder="1" applyAlignment="1">
      <alignment vertical="center"/>
    </xf>
    <xf numFmtId="0" fontId="3" fillId="0" borderId="58" xfId="0" applyFont="1" applyFill="1" applyBorder="1" applyAlignment="1">
      <alignment vertical="center"/>
    </xf>
    <xf numFmtId="0" fontId="146" fillId="0" borderId="0" xfId="0" applyFont="1" applyFill="1" applyBorder="1" applyAlignment="1">
      <alignment vertical="center"/>
    </xf>
    <xf numFmtId="0" fontId="0" fillId="0" borderId="0" xfId="0" applyFill="1" applyBorder="1" applyAlignment="1">
      <alignment vertical="center"/>
    </xf>
    <xf numFmtId="0" fontId="160" fillId="0" borderId="0" xfId="493" applyBorder="1" applyAlignment="1">
      <alignment vertical="center"/>
    </xf>
    <xf numFmtId="0" fontId="161" fillId="18" borderId="0" xfId="0" applyFont="1" applyFill="1">
      <alignment vertical="center"/>
    </xf>
    <xf numFmtId="0" fontId="162" fillId="18" borderId="0" xfId="0" applyFont="1" applyFill="1">
      <alignment vertical="center"/>
    </xf>
    <xf numFmtId="0" fontId="147" fillId="0" borderId="72" xfId="0" applyFont="1" applyBorder="1">
      <alignment vertical="center"/>
    </xf>
    <xf numFmtId="0" fontId="129" fillId="50" borderId="59" xfId="44" applyFont="1" applyFill="1" applyBorder="1" applyAlignment="1">
      <alignment horizontal="left" vertical="center"/>
    </xf>
    <xf numFmtId="0" fontId="163" fillId="0" borderId="0" xfId="44" applyFont="1" applyBorder="1" applyAlignment="1">
      <alignment vertical="center"/>
    </xf>
    <xf numFmtId="0" fontId="147" fillId="0" borderId="0" xfId="0" applyFont="1" applyBorder="1">
      <alignment vertical="center"/>
    </xf>
    <xf numFmtId="0" fontId="160" fillId="0" borderId="65" xfId="493" applyBorder="1" applyAlignment="1">
      <alignment vertical="center"/>
    </xf>
    <xf numFmtId="0" fontId="160" fillId="0" borderId="59" xfId="493" applyBorder="1">
      <alignment vertical="center"/>
    </xf>
    <xf numFmtId="0" fontId="160" fillId="0" borderId="60" xfId="493" applyBorder="1" applyAlignment="1">
      <alignment vertical="center"/>
    </xf>
    <xf numFmtId="0" fontId="160" fillId="0" borderId="60" xfId="493" applyFont="1" applyBorder="1" applyAlignment="1">
      <alignment vertical="center"/>
    </xf>
    <xf numFmtId="0" fontId="147" fillId="0" borderId="60" xfId="0" applyFont="1" applyBorder="1">
      <alignment vertical="center"/>
    </xf>
    <xf numFmtId="0" fontId="147" fillId="0" borderId="59" xfId="0" applyFont="1" applyBorder="1">
      <alignment vertical="center"/>
    </xf>
    <xf numFmtId="0" fontId="160" fillId="0" borderId="59" xfId="493" applyFont="1" applyBorder="1">
      <alignment vertical="center"/>
    </xf>
    <xf numFmtId="0" fontId="129" fillId="50" borderId="60" xfId="44" applyFont="1" applyFill="1" applyBorder="1" applyAlignment="1">
      <alignment horizontal="left" vertical="center"/>
    </xf>
    <xf numFmtId="0" fontId="160" fillId="0" borderId="60" xfId="493" applyFont="1" applyBorder="1">
      <alignment vertical="center"/>
    </xf>
    <xf numFmtId="0" fontId="0" fillId="36" borderId="0" xfId="0" applyFill="1">
      <alignment vertical="center"/>
    </xf>
    <xf numFmtId="0" fontId="0" fillId="44" borderId="0" xfId="0" applyFill="1">
      <alignment vertical="center"/>
    </xf>
    <xf numFmtId="0" fontId="13" fillId="44" borderId="0" xfId="0" applyFont="1" applyFill="1">
      <alignment vertical="center"/>
    </xf>
    <xf numFmtId="49" fontId="2" fillId="0" borderId="0" xfId="43" applyNumberFormat="1" applyFont="1" applyFill="1" applyBorder="1" applyAlignment="1">
      <alignment horizontal="left" vertical="center" readingOrder="1"/>
    </xf>
    <xf numFmtId="49" fontId="126" fillId="0" borderId="0" xfId="0" applyNumberFormat="1" applyFont="1" applyBorder="1">
      <alignment vertical="center"/>
    </xf>
    <xf numFmtId="0" fontId="126" fillId="0" borderId="0" xfId="0" applyFont="1" applyBorder="1">
      <alignment vertical="center"/>
    </xf>
    <xf numFmtId="49" fontId="126" fillId="0" borderId="0" xfId="0" applyNumberFormat="1" applyFont="1" applyFill="1" applyBorder="1">
      <alignment vertical="center"/>
    </xf>
    <xf numFmtId="0" fontId="126" fillId="0" borderId="0" xfId="0" applyFont="1" applyFill="1" applyBorder="1">
      <alignment vertical="center"/>
    </xf>
    <xf numFmtId="49" fontId="2" fillId="0" borderId="66" xfId="43" applyNumberFormat="1" applyFont="1" applyBorder="1" applyAlignment="1">
      <alignment vertical="center" readingOrder="1"/>
    </xf>
    <xf numFmtId="49" fontId="2" fillId="0" borderId="58" xfId="43" applyNumberFormat="1" applyFont="1" applyBorder="1" applyAlignment="1">
      <alignment vertical="center" readingOrder="1"/>
    </xf>
    <xf numFmtId="0" fontId="129" fillId="49" borderId="66" xfId="44" applyFont="1" applyFill="1" applyBorder="1" applyAlignment="1">
      <alignment vertical="center"/>
    </xf>
    <xf numFmtId="0" fontId="129" fillId="49" borderId="58" xfId="44" applyFont="1" applyFill="1" applyBorder="1" applyAlignment="1">
      <alignment vertical="center"/>
    </xf>
    <xf numFmtId="0" fontId="125" fillId="49" borderId="65" xfId="0" applyFont="1" applyFill="1" applyBorder="1">
      <alignment vertical="center"/>
    </xf>
    <xf numFmtId="0" fontId="129" fillId="0" borderId="66" xfId="44" applyFont="1" applyFill="1" applyBorder="1" applyAlignment="1">
      <alignment vertical="center"/>
    </xf>
    <xf numFmtId="0" fontId="129" fillId="0" borderId="58" xfId="44" applyFont="1" applyFill="1" applyBorder="1" applyAlignment="1">
      <alignment vertical="center"/>
    </xf>
    <xf numFmtId="0" fontId="153" fillId="0" borderId="61" xfId="0" quotePrefix="1" applyFont="1" applyBorder="1">
      <alignment vertical="center"/>
    </xf>
    <xf numFmtId="0" fontId="126" fillId="0" borderId="60" xfId="0" applyFont="1" applyBorder="1">
      <alignment vertical="center"/>
    </xf>
    <xf numFmtId="0" fontId="154" fillId="0" borderId="58" xfId="44" quotePrefix="1" applyFont="1" applyBorder="1" applyAlignment="1">
      <alignment vertical="center"/>
    </xf>
    <xf numFmtId="0" fontId="129" fillId="49" borderId="64" xfId="44" applyFont="1" applyFill="1" applyBorder="1" applyAlignment="1">
      <alignment vertical="center"/>
    </xf>
    <xf numFmtId="0" fontId="129" fillId="49" borderId="61" xfId="44" applyFont="1" applyFill="1" applyBorder="1" applyAlignment="1">
      <alignment vertical="center"/>
    </xf>
    <xf numFmtId="0" fontId="125" fillId="49" borderId="60" xfId="0" applyFont="1" applyFill="1" applyBorder="1">
      <alignment vertical="center"/>
    </xf>
    <xf numFmtId="0" fontId="38" fillId="0" borderId="64" xfId="0" applyFont="1" applyFill="1" applyBorder="1">
      <alignment vertical="center"/>
    </xf>
    <xf numFmtId="0" fontId="38" fillId="0" borderId="61" xfId="0" applyFont="1" applyFill="1" applyBorder="1">
      <alignment vertical="center"/>
    </xf>
    <xf numFmtId="0" fontId="153" fillId="0" borderId="60" xfId="0" applyFont="1" applyFill="1" applyBorder="1">
      <alignment vertical="center"/>
    </xf>
    <xf numFmtId="0" fontId="38" fillId="0" borderId="16" xfId="0" applyFont="1" applyFill="1" applyBorder="1">
      <alignment vertical="center"/>
    </xf>
    <xf numFmtId="0" fontId="38" fillId="0" borderId="11" xfId="0" applyFont="1" applyFill="1" applyBorder="1">
      <alignment vertical="center"/>
    </xf>
    <xf numFmtId="0" fontId="153" fillId="0" borderId="11" xfId="0" applyFont="1" applyFill="1" applyBorder="1">
      <alignment vertical="center"/>
    </xf>
    <xf numFmtId="0" fontId="129" fillId="0" borderId="64" xfId="44" applyFont="1" applyFill="1" applyBorder="1" applyAlignment="1">
      <alignment vertical="center"/>
    </xf>
    <xf numFmtId="0" fontId="129" fillId="0" borderId="61" xfId="44" applyFont="1" applyFill="1" applyBorder="1" applyAlignment="1">
      <alignment vertical="center"/>
    </xf>
    <xf numFmtId="0" fontId="148" fillId="0" borderId="0" xfId="0" applyFont="1" applyFill="1" applyBorder="1">
      <alignment vertical="center"/>
    </xf>
    <xf numFmtId="0" fontId="158" fillId="0" borderId="0" xfId="0" applyFont="1" applyFill="1" applyBorder="1">
      <alignment vertical="center"/>
    </xf>
    <xf numFmtId="0" fontId="158" fillId="0" borderId="0" xfId="0" applyFont="1">
      <alignment vertical="center"/>
    </xf>
    <xf numFmtId="0" fontId="2" fillId="0" borderId="15" xfId="43" applyFont="1" applyBorder="1" applyAlignment="1">
      <alignment horizontal="left" vertical="center" readingOrder="1"/>
    </xf>
    <xf numFmtId="49" fontId="3" fillId="0" borderId="15" xfId="43" applyNumberFormat="1" applyFont="1" applyBorder="1" applyAlignment="1">
      <alignment horizontal="left" vertical="center" readingOrder="1"/>
    </xf>
    <xf numFmtId="0" fontId="164" fillId="0" borderId="0" xfId="0" applyFont="1" applyBorder="1">
      <alignment vertical="center"/>
    </xf>
    <xf numFmtId="0" fontId="2" fillId="0" borderId="0" xfId="43" applyFont="1" applyBorder="1" applyAlignment="1">
      <alignment vertical="center" readingOrder="1"/>
    </xf>
    <xf numFmtId="0" fontId="2" fillId="0" borderId="65" xfId="0" applyFont="1" applyBorder="1">
      <alignment vertical="center"/>
    </xf>
    <xf numFmtId="0" fontId="167" fillId="0" borderId="0" xfId="0" applyFont="1">
      <alignment vertical="center"/>
    </xf>
    <xf numFmtId="0" fontId="38" fillId="0" borderId="0" xfId="0" applyFont="1" applyBorder="1" applyAlignment="1">
      <alignment vertical="center"/>
    </xf>
    <xf numFmtId="0" fontId="155" fillId="0" borderId="0" xfId="0" applyFont="1" applyBorder="1">
      <alignment vertical="center"/>
    </xf>
    <xf numFmtId="0" fontId="3" fillId="40" borderId="15" xfId="0" applyFont="1" applyFill="1" applyBorder="1">
      <alignment vertical="center"/>
    </xf>
    <xf numFmtId="0" fontId="3" fillId="40" borderId="0" xfId="0" applyFont="1" applyFill="1" applyBorder="1">
      <alignment vertical="center"/>
    </xf>
    <xf numFmtId="0" fontId="3" fillId="40" borderId="0" xfId="0" applyFont="1" applyFill="1">
      <alignment vertical="center"/>
    </xf>
    <xf numFmtId="0" fontId="2" fillId="40" borderId="15" xfId="0" applyFont="1" applyFill="1" applyBorder="1">
      <alignment vertical="center"/>
    </xf>
    <xf numFmtId="0" fontId="2" fillId="40" borderId="0" xfId="0" applyFont="1" applyFill="1" applyBorder="1">
      <alignment vertical="center"/>
    </xf>
    <xf numFmtId="0" fontId="125" fillId="40" borderId="0" xfId="44" applyFont="1" applyFill="1" applyBorder="1" applyAlignment="1">
      <alignment horizontal="left" vertical="center" wrapText="1"/>
    </xf>
    <xf numFmtId="0" fontId="126" fillId="40" borderId="0" xfId="44" applyFont="1" applyFill="1" applyBorder="1" applyAlignment="1">
      <alignment vertical="center"/>
    </xf>
    <xf numFmtId="0" fontId="148" fillId="40" borderId="0" xfId="0" applyFont="1" applyFill="1">
      <alignment vertical="center"/>
    </xf>
    <xf numFmtId="0" fontId="126" fillId="40" borderId="0" xfId="44" applyFont="1" applyFill="1" applyBorder="1" applyAlignment="1">
      <alignment horizontal="left" vertical="center"/>
    </xf>
    <xf numFmtId="0" fontId="125" fillId="40" borderId="0" xfId="44" applyFont="1" applyFill="1" applyBorder="1" applyAlignment="1">
      <alignment horizontal="left" vertical="center"/>
    </xf>
    <xf numFmtId="0" fontId="123" fillId="40" borderId="0" xfId="44" applyFont="1" applyFill="1" applyBorder="1" applyAlignment="1">
      <alignment horizontal="left" vertical="center"/>
    </xf>
    <xf numFmtId="0" fontId="125" fillId="40" borderId="0" xfId="44" applyFont="1" applyFill="1" applyBorder="1" applyAlignment="1">
      <alignment vertical="center"/>
    </xf>
    <xf numFmtId="0" fontId="124" fillId="40" borderId="0" xfId="44" quotePrefix="1" applyFont="1" applyFill="1" applyBorder="1" applyAlignment="1">
      <alignment vertical="center"/>
    </xf>
    <xf numFmtId="0" fontId="123" fillId="40" borderId="0" xfId="44" applyFont="1" applyFill="1" applyBorder="1" applyAlignment="1">
      <alignment vertical="center"/>
    </xf>
    <xf numFmtId="0" fontId="124" fillId="40" borderId="0" xfId="44" applyFont="1" applyFill="1" applyBorder="1" applyAlignment="1">
      <alignment vertical="center"/>
    </xf>
    <xf numFmtId="0" fontId="158" fillId="40" borderId="0" xfId="0" applyFont="1" applyFill="1">
      <alignment vertical="center"/>
    </xf>
    <xf numFmtId="0" fontId="159" fillId="40" borderId="0" xfId="0" applyFont="1" applyFill="1" applyBorder="1">
      <alignment vertical="center"/>
    </xf>
    <xf numFmtId="0" fontId="3" fillId="0" borderId="0" xfId="495" applyFont="1" applyBorder="1">
      <alignment vertical="center"/>
    </xf>
    <xf numFmtId="0" fontId="128" fillId="0" borderId="0" xfId="495" applyFont="1" applyBorder="1">
      <alignment vertical="center"/>
    </xf>
    <xf numFmtId="0" fontId="125" fillId="0" borderId="0" xfId="495" applyFont="1" applyBorder="1">
      <alignment vertical="center"/>
    </xf>
    <xf numFmtId="0" fontId="3" fillId="0" borderId="0" xfId="495" applyFont="1" applyFill="1">
      <alignment vertical="center"/>
    </xf>
    <xf numFmtId="0" fontId="2" fillId="0" borderId="0" xfId="495" applyFont="1" applyFill="1">
      <alignment vertical="center"/>
    </xf>
    <xf numFmtId="0" fontId="2" fillId="0" borderId="0" xfId="495" applyFont="1" applyFill="1" applyBorder="1">
      <alignment vertical="center"/>
    </xf>
    <xf numFmtId="0" fontId="3" fillId="0" borderId="0" xfId="495" applyFont="1" applyFill="1" applyBorder="1">
      <alignment vertical="center"/>
    </xf>
    <xf numFmtId="0" fontId="128" fillId="0" borderId="0" xfId="495" applyFont="1" applyFill="1" applyBorder="1">
      <alignment vertical="center"/>
    </xf>
    <xf numFmtId="0" fontId="2" fillId="0" borderId="0" xfId="495" quotePrefix="1" applyFont="1" applyFill="1" applyBorder="1">
      <alignment vertical="center"/>
    </xf>
    <xf numFmtId="0" fontId="2" fillId="0" borderId="0" xfId="495" applyFont="1" applyFill="1" applyBorder="1" applyAlignment="1">
      <alignment vertical="center"/>
    </xf>
    <xf numFmtId="0" fontId="2" fillId="0" borderId="0" xfId="495" quotePrefix="1" applyFont="1">
      <alignment vertical="center"/>
    </xf>
    <xf numFmtId="0" fontId="122" fillId="0" borderId="0" xfId="495" applyFont="1">
      <alignment vertical="center"/>
    </xf>
    <xf numFmtId="0" fontId="2" fillId="0" borderId="15" xfId="495" applyFont="1" applyBorder="1">
      <alignment vertical="center"/>
    </xf>
    <xf numFmtId="0" fontId="150" fillId="0" borderId="0" xfId="496">
      <alignment vertical="center"/>
    </xf>
    <xf numFmtId="0" fontId="173" fillId="0" borderId="0" xfId="496" applyFont="1">
      <alignment vertical="center"/>
    </xf>
    <xf numFmtId="0" fontId="174" fillId="0" borderId="0" xfId="495" applyFont="1">
      <alignment vertical="center"/>
    </xf>
    <xf numFmtId="0" fontId="2" fillId="0" borderId="0" xfId="495" applyFont="1" applyAlignment="1">
      <alignment horizontal="left" vertical="center"/>
    </xf>
    <xf numFmtId="0" fontId="3" fillId="0" borderId="0" xfId="495" applyFont="1" applyAlignment="1">
      <alignment vertical="center"/>
    </xf>
    <xf numFmtId="0" fontId="3" fillId="0" borderId="15" xfId="495" applyFont="1" applyBorder="1">
      <alignment vertical="center"/>
    </xf>
    <xf numFmtId="0" fontId="175" fillId="0" borderId="0" xfId="495" applyFont="1" applyBorder="1">
      <alignment vertical="center"/>
    </xf>
    <xf numFmtId="0" fontId="3" fillId="0" borderId="16" xfId="495" applyFont="1" applyBorder="1">
      <alignment vertical="center"/>
    </xf>
    <xf numFmtId="0" fontId="3" fillId="0" borderId="11" xfId="495" applyFont="1" applyBorder="1">
      <alignment vertical="center"/>
    </xf>
    <xf numFmtId="0" fontId="3" fillId="0" borderId="17" xfId="495" applyFont="1" applyBorder="1">
      <alignment vertical="center"/>
    </xf>
    <xf numFmtId="49" fontId="2" fillId="0" borderId="15" xfId="495" applyNumberFormat="1" applyFont="1" applyBorder="1">
      <alignment vertical="center"/>
    </xf>
    <xf numFmtId="49" fontId="2" fillId="0" borderId="0" xfId="495" applyNumberFormat="1" applyFont="1" applyBorder="1">
      <alignment vertical="center"/>
    </xf>
    <xf numFmtId="49" fontId="2" fillId="0" borderId="70" xfId="495" applyNumberFormat="1" applyFont="1" applyBorder="1">
      <alignment vertical="center"/>
    </xf>
    <xf numFmtId="0" fontId="2" fillId="0" borderId="70" xfId="495" applyFont="1" applyBorder="1">
      <alignment vertical="center"/>
    </xf>
    <xf numFmtId="0" fontId="3" fillId="0" borderId="70" xfId="495" applyFont="1" applyBorder="1">
      <alignment vertical="center"/>
    </xf>
    <xf numFmtId="49" fontId="38" fillId="0" borderId="0" xfId="495" applyNumberFormat="1" applyFont="1" applyBorder="1">
      <alignment vertical="center"/>
    </xf>
    <xf numFmtId="49" fontId="2" fillId="0" borderId="69" xfId="495" applyNumberFormat="1" applyFont="1" applyBorder="1">
      <alignment vertical="center"/>
    </xf>
    <xf numFmtId="0" fontId="2" fillId="0" borderId="69" xfId="495" applyFont="1" applyBorder="1">
      <alignment vertical="center"/>
    </xf>
    <xf numFmtId="49" fontId="2" fillId="0" borderId="69" xfId="495" applyNumberFormat="1" applyFont="1" applyBorder="1" applyAlignment="1">
      <alignment horizontal="right" vertical="center"/>
    </xf>
    <xf numFmtId="49" fontId="20" fillId="0" borderId="0" xfId="495" applyNumberFormat="1" applyFont="1" applyBorder="1">
      <alignment vertical="center"/>
    </xf>
    <xf numFmtId="0" fontId="2" fillId="0" borderId="0" xfId="495" applyFont="1" applyBorder="1" applyAlignment="1">
      <alignment vertical="center"/>
    </xf>
    <xf numFmtId="0" fontId="2" fillId="0" borderId="0" xfId="495" applyFont="1" applyBorder="1" applyAlignment="1">
      <alignment horizontal="left" vertical="center"/>
    </xf>
    <xf numFmtId="49" fontId="29" fillId="0" borderId="0" xfId="495" applyNumberFormat="1" applyFont="1" applyFill="1" applyBorder="1" applyAlignment="1">
      <alignment vertical="center"/>
    </xf>
    <xf numFmtId="49" fontId="122" fillId="0" borderId="0" xfId="495" applyNumberFormat="1" applyFont="1" applyBorder="1" applyAlignment="1">
      <alignment horizontal="left" vertical="center"/>
    </xf>
    <xf numFmtId="49" fontId="2" fillId="0" borderId="66" xfId="495" applyNumberFormat="1" applyFont="1" applyBorder="1">
      <alignment vertical="center"/>
    </xf>
    <xf numFmtId="49" fontId="2" fillId="0" borderId="58" xfId="495" applyNumberFormat="1" applyFont="1" applyBorder="1">
      <alignment vertical="center"/>
    </xf>
    <xf numFmtId="49" fontId="2" fillId="0" borderId="65" xfId="495" applyNumberFormat="1" applyFont="1" applyBorder="1">
      <alignment vertical="center"/>
    </xf>
    <xf numFmtId="49" fontId="2" fillId="0" borderId="16" xfId="495" applyNumberFormat="1" applyFont="1" applyBorder="1">
      <alignment vertical="center"/>
    </xf>
    <xf numFmtId="49" fontId="2" fillId="0" borderId="11" xfId="495" applyNumberFormat="1" applyFont="1" applyBorder="1">
      <alignment vertical="center"/>
    </xf>
    <xf numFmtId="0" fontId="2" fillId="0" borderId="11" xfId="495" applyFont="1" applyBorder="1">
      <alignment vertical="center"/>
    </xf>
    <xf numFmtId="49" fontId="2" fillId="0" borderId="17" xfId="495" applyNumberFormat="1" applyFont="1" applyBorder="1">
      <alignment vertical="center"/>
    </xf>
    <xf numFmtId="0" fontId="41" fillId="0" borderId="0" xfId="495" applyFont="1" applyFill="1">
      <alignment vertical="center"/>
    </xf>
    <xf numFmtId="49" fontId="122" fillId="0" borderId="0" xfId="495" applyNumberFormat="1" applyFont="1" applyBorder="1">
      <alignment vertical="center"/>
    </xf>
    <xf numFmtId="49" fontId="1" fillId="0" borderId="0" xfId="495" applyNumberFormat="1" applyFont="1" applyBorder="1">
      <alignment vertical="center"/>
    </xf>
    <xf numFmtId="0" fontId="125" fillId="0" borderId="0" xfId="44" applyFont="1" applyBorder="1" applyAlignment="1">
      <alignment vertical="top" readingOrder="1"/>
    </xf>
    <xf numFmtId="0" fontId="125" fillId="0" borderId="0" xfId="44" applyFont="1" applyBorder="1" applyAlignment="1">
      <alignment vertical="center" readingOrder="1"/>
    </xf>
    <xf numFmtId="49" fontId="3" fillId="0" borderId="0" xfId="495" applyNumberFormat="1" applyFont="1" applyBorder="1">
      <alignment vertical="center"/>
    </xf>
    <xf numFmtId="49" fontId="2" fillId="0" borderId="0" xfId="495" applyNumberFormat="1" applyFont="1" applyBorder="1" applyAlignment="1">
      <alignment horizontal="right" vertical="center"/>
    </xf>
    <xf numFmtId="0" fontId="36" fillId="0" borderId="0" xfId="495" applyFont="1">
      <alignment vertical="center"/>
    </xf>
    <xf numFmtId="0" fontId="34" fillId="0" borderId="0" xfId="495" applyFont="1">
      <alignment vertical="center"/>
    </xf>
    <xf numFmtId="0" fontId="2" fillId="0" borderId="58" xfId="495" applyFont="1" applyBorder="1">
      <alignment vertical="center"/>
    </xf>
    <xf numFmtId="0" fontId="3" fillId="0" borderId="11" xfId="495" applyFont="1" applyBorder="1" applyAlignment="1">
      <alignment vertical="center"/>
    </xf>
    <xf numFmtId="0" fontId="3" fillId="0" borderId="0" xfId="495" applyFont="1" applyBorder="1" applyAlignment="1">
      <alignment vertical="center"/>
    </xf>
    <xf numFmtId="0" fontId="3" fillId="0" borderId="58" xfId="495" applyFont="1" applyBorder="1" applyAlignment="1">
      <alignment vertical="center"/>
    </xf>
    <xf numFmtId="0" fontId="3" fillId="0" borderId="58" xfId="495" applyFont="1" applyBorder="1">
      <alignment vertical="center"/>
    </xf>
    <xf numFmtId="0" fontId="126" fillId="0" borderId="70" xfId="44" applyFont="1" applyBorder="1" applyAlignment="1">
      <alignment vertical="center"/>
    </xf>
    <xf numFmtId="0" fontId="2" fillId="0" borderId="16" xfId="495" applyFont="1" applyBorder="1">
      <alignment vertical="center"/>
    </xf>
    <xf numFmtId="0" fontId="2" fillId="0" borderId="11" xfId="495" quotePrefix="1" applyFont="1" applyBorder="1">
      <alignment vertical="center"/>
    </xf>
    <xf numFmtId="0" fontId="2" fillId="0" borderId="17" xfId="495" applyFont="1" applyBorder="1">
      <alignment vertical="center"/>
    </xf>
    <xf numFmtId="0" fontId="3" fillId="0" borderId="66" xfId="495" applyFont="1" applyBorder="1">
      <alignment vertical="center"/>
    </xf>
    <xf numFmtId="0" fontId="3" fillId="0" borderId="65" xfId="495" applyFont="1" applyBorder="1">
      <alignment vertical="center"/>
    </xf>
    <xf numFmtId="0" fontId="176" fillId="0" borderId="0" xfId="495" applyFont="1">
      <alignment vertical="center"/>
    </xf>
    <xf numFmtId="0" fontId="154" fillId="0" borderId="65" xfId="44" applyFont="1" applyBorder="1" applyAlignment="1">
      <alignment vertical="center"/>
    </xf>
    <xf numFmtId="0" fontId="124" fillId="0" borderId="70" xfId="44" applyFont="1" applyBorder="1" applyAlignment="1">
      <alignment vertical="center"/>
    </xf>
    <xf numFmtId="0" fontId="3" fillId="0" borderId="0" xfId="495" quotePrefix="1" applyFont="1" applyBorder="1">
      <alignment vertical="center"/>
    </xf>
    <xf numFmtId="0" fontId="2" fillId="0" borderId="16" xfId="495" applyFont="1" applyFill="1" applyBorder="1">
      <alignment vertical="center"/>
    </xf>
    <xf numFmtId="0" fontId="2" fillId="0" borderId="11" xfId="495" applyFont="1" applyFill="1" applyBorder="1">
      <alignment vertical="center"/>
    </xf>
    <xf numFmtId="0" fontId="3" fillId="0" borderId="11" xfId="495" applyFont="1" applyFill="1" applyBorder="1">
      <alignment vertical="center"/>
    </xf>
    <xf numFmtId="0" fontId="2" fillId="0" borderId="66" xfId="495" applyFont="1" applyBorder="1">
      <alignment vertical="center"/>
    </xf>
    <xf numFmtId="0" fontId="123" fillId="0" borderId="16" xfId="44" applyFont="1" applyBorder="1" applyAlignment="1">
      <alignment vertical="center"/>
    </xf>
    <xf numFmtId="0" fontId="123" fillId="0" borderId="11" xfId="44" applyFont="1" applyBorder="1" applyAlignment="1">
      <alignment vertical="center"/>
    </xf>
    <xf numFmtId="0" fontId="124" fillId="0" borderId="17" xfId="44" applyFont="1" applyBorder="1" applyAlignment="1">
      <alignment vertical="center"/>
    </xf>
    <xf numFmtId="0" fontId="125" fillId="0" borderId="15" xfId="44" applyFont="1" applyFill="1" applyBorder="1" applyAlignment="1">
      <alignment horizontal="left" vertical="center"/>
    </xf>
    <xf numFmtId="0" fontId="123" fillId="0" borderId="15" xfId="44" applyFont="1" applyFill="1" applyBorder="1" applyAlignment="1">
      <alignment horizontal="left" vertical="center"/>
    </xf>
    <xf numFmtId="0" fontId="125" fillId="0" borderId="70" xfId="44" applyFont="1" applyFill="1" applyBorder="1" applyAlignment="1">
      <alignment horizontal="left" vertical="center"/>
    </xf>
    <xf numFmtId="0" fontId="123" fillId="0" borderId="0" xfId="44" applyFont="1" applyBorder="1" applyAlignment="1">
      <alignment vertical="center"/>
    </xf>
    <xf numFmtId="0" fontId="123" fillId="0" borderId="64" xfId="44" applyFont="1" applyFill="1" applyBorder="1" applyAlignment="1">
      <alignment horizontal="left" vertical="center"/>
    </xf>
    <xf numFmtId="0" fontId="123" fillId="0" borderId="61" xfId="44" applyFont="1" applyFill="1" applyBorder="1" applyAlignment="1">
      <alignment horizontal="left" vertical="center"/>
    </xf>
    <xf numFmtId="0" fontId="123" fillId="0" borderId="66" xfId="44" applyFont="1" applyFill="1" applyBorder="1" applyAlignment="1">
      <alignment horizontal="left" vertical="center"/>
    </xf>
    <xf numFmtId="0" fontId="123" fillId="0" borderId="58" xfId="44" applyFont="1" applyFill="1" applyBorder="1" applyAlignment="1">
      <alignment horizontal="left" vertical="center"/>
    </xf>
    <xf numFmtId="0" fontId="125" fillId="0" borderId="65" xfId="44" applyFont="1" applyFill="1" applyBorder="1" applyAlignment="1">
      <alignment horizontal="left" vertical="center"/>
    </xf>
    <xf numFmtId="0" fontId="125" fillId="0" borderId="58" xfId="44" applyFont="1" applyFill="1" applyBorder="1" applyAlignment="1">
      <alignment horizontal="left" vertical="center"/>
    </xf>
    <xf numFmtId="0" fontId="125" fillId="0" borderId="0" xfId="44" applyFont="1" applyFill="1" applyBorder="1" applyAlignment="1">
      <alignment horizontal="left" vertical="center"/>
    </xf>
    <xf numFmtId="0" fontId="125" fillId="0" borderId="17" xfId="44" applyFont="1" applyFill="1" applyBorder="1" applyAlignment="1">
      <alignment horizontal="left" vertical="center"/>
    </xf>
    <xf numFmtId="0" fontId="125" fillId="0" borderId="11" xfId="44" applyFont="1" applyFill="1" applyBorder="1" applyAlignment="1">
      <alignment horizontal="left" vertical="center"/>
    </xf>
    <xf numFmtId="0" fontId="125" fillId="0" borderId="66" xfId="44" applyFont="1" applyFill="1" applyBorder="1" applyAlignment="1">
      <alignment horizontal="left" vertical="center"/>
    </xf>
    <xf numFmtId="0" fontId="126" fillId="0" borderId="0" xfId="44" applyFont="1" applyFill="1" applyBorder="1" applyAlignment="1">
      <alignment horizontal="left" vertical="center"/>
    </xf>
    <xf numFmtId="0" fontId="125" fillId="0" borderId="65" xfId="44" applyFont="1" applyBorder="1" applyAlignment="1">
      <alignment horizontal="left" vertical="center" wrapText="1"/>
    </xf>
    <xf numFmtId="0" fontId="2" fillId="0" borderId="0" xfId="495" applyFont="1" applyBorder="1" applyAlignment="1">
      <alignment horizontal="center" vertical="center"/>
    </xf>
    <xf numFmtId="0" fontId="125" fillId="0" borderId="58" xfId="44" applyFont="1" applyBorder="1" applyAlignment="1">
      <alignment horizontal="left" vertical="center" wrapText="1"/>
    </xf>
    <xf numFmtId="0" fontId="125" fillId="0" borderId="66" xfId="44" applyFont="1" applyBorder="1" applyAlignment="1">
      <alignment horizontal="left" vertical="center" wrapText="1"/>
    </xf>
    <xf numFmtId="0" fontId="125" fillId="0" borderId="70" xfId="44" applyFont="1" applyBorder="1" applyAlignment="1">
      <alignment horizontal="left" vertical="center" wrapText="1"/>
    </xf>
    <xf numFmtId="0" fontId="125" fillId="0" borderId="0" xfId="44" applyFont="1" applyBorder="1" applyAlignment="1">
      <alignment horizontal="left" vertical="center" wrapText="1"/>
    </xf>
    <xf numFmtId="0" fontId="125" fillId="0" borderId="15" xfId="44" applyFont="1" applyBorder="1" applyAlignment="1">
      <alignment horizontal="left" vertical="center" wrapText="1"/>
    </xf>
    <xf numFmtId="0" fontId="125" fillId="0" borderId="17" xfId="44" applyFont="1" applyBorder="1" applyAlignment="1">
      <alignment horizontal="left" vertical="center" wrapText="1"/>
    </xf>
    <xf numFmtId="0" fontId="125" fillId="0" borderId="11" xfId="44" applyFont="1" applyBorder="1" applyAlignment="1">
      <alignment horizontal="left" vertical="center" wrapText="1"/>
    </xf>
    <xf numFmtId="0" fontId="125" fillId="0" borderId="16" xfId="44" applyFont="1" applyBorder="1" applyAlignment="1">
      <alignment horizontal="left" vertical="center" wrapText="1"/>
    </xf>
    <xf numFmtId="0" fontId="177" fillId="0" borderId="71" xfId="0" applyFont="1" applyBorder="1" applyAlignment="1">
      <alignment horizontal="left" vertical="center"/>
    </xf>
    <xf numFmtId="0" fontId="124" fillId="0" borderId="0" xfId="44" quotePrefix="1" applyFont="1" applyBorder="1" applyAlignment="1">
      <alignment vertical="center"/>
    </xf>
    <xf numFmtId="0" fontId="177" fillId="0" borderId="72" xfId="0" applyFont="1" applyBorder="1" applyAlignment="1">
      <alignment horizontal="left" vertical="center"/>
    </xf>
    <xf numFmtId="0" fontId="177" fillId="0" borderId="31" xfId="0" applyFont="1" applyBorder="1" applyAlignment="1">
      <alignment horizontal="left" vertical="center"/>
    </xf>
    <xf numFmtId="0" fontId="127" fillId="0" borderId="61" xfId="44" applyFont="1" applyFill="1" applyBorder="1" applyAlignment="1">
      <alignment horizontal="left" vertical="center"/>
    </xf>
    <xf numFmtId="0" fontId="127" fillId="0" borderId="64" xfId="44" applyFont="1" applyFill="1" applyBorder="1" applyAlignment="1">
      <alignment horizontal="left" vertical="center"/>
    </xf>
    <xf numFmtId="0" fontId="126" fillId="0" borderId="61" xfId="44" applyFont="1" applyFill="1" applyBorder="1" applyAlignment="1">
      <alignment horizontal="left" vertical="center"/>
    </xf>
    <xf numFmtId="0" fontId="126" fillId="0" borderId="64" xfId="44" applyFont="1" applyFill="1" applyBorder="1" applyAlignment="1">
      <alignment horizontal="left" vertical="center"/>
    </xf>
    <xf numFmtId="0" fontId="2" fillId="0" borderId="60" xfId="0" applyFont="1" applyFill="1" applyBorder="1">
      <alignment vertical="center"/>
    </xf>
    <xf numFmtId="0" fontId="2" fillId="0" borderId="61" xfId="0" applyFont="1" applyFill="1" applyBorder="1">
      <alignment vertical="center"/>
    </xf>
    <xf numFmtId="0" fontId="2" fillId="0" borderId="64" xfId="0" applyFont="1" applyFill="1" applyBorder="1">
      <alignment vertical="center"/>
    </xf>
    <xf numFmtId="0" fontId="2" fillId="0" borderId="60" xfId="0" quotePrefix="1" applyFont="1" applyFill="1" applyBorder="1">
      <alignment vertical="center"/>
    </xf>
    <xf numFmtId="0" fontId="124" fillId="0" borderId="60" xfId="44" quotePrefix="1" applyFont="1" applyBorder="1" applyAlignment="1">
      <alignment vertical="center"/>
    </xf>
    <xf numFmtId="0" fontId="123" fillId="0" borderId="15" xfId="44" applyFont="1" applyBorder="1" applyAlignment="1">
      <alignment vertical="center"/>
    </xf>
    <xf numFmtId="0" fontId="179" fillId="0" borderId="0" xfId="0" applyFont="1">
      <alignment vertical="center"/>
    </xf>
    <xf numFmtId="0" fontId="125" fillId="0" borderId="62" xfId="44" applyFont="1" applyBorder="1" applyAlignment="1">
      <alignment vertical="center"/>
    </xf>
    <xf numFmtId="0" fontId="3" fillId="0" borderId="65" xfId="0" applyFont="1" applyBorder="1" applyAlignment="1">
      <alignment horizontal="left" vertical="center"/>
    </xf>
    <xf numFmtId="0" fontId="3" fillId="0" borderId="58" xfId="0" applyFont="1" applyBorder="1" applyAlignment="1">
      <alignment horizontal="left" vertical="center"/>
    </xf>
    <xf numFmtId="0" fontId="3" fillId="0" borderId="66" xfId="0" applyFont="1" applyBorder="1" applyAlignment="1">
      <alignment horizontal="left" vertical="center"/>
    </xf>
    <xf numFmtId="0" fontId="3" fillId="0" borderId="17" xfId="0" applyFont="1" applyBorder="1" applyAlignment="1">
      <alignment horizontal="left" vertical="center"/>
    </xf>
    <xf numFmtId="0" fontId="3" fillId="0" borderId="11" xfId="0" applyFont="1" applyBorder="1" applyAlignment="1">
      <alignment horizontal="left" vertical="center"/>
    </xf>
    <xf numFmtId="0" fontId="3" fillId="0" borderId="16" xfId="0" applyFont="1" applyBorder="1" applyAlignment="1">
      <alignment horizontal="left" vertical="center"/>
    </xf>
    <xf numFmtId="0" fontId="2" fillId="0" borderId="66" xfId="0" applyFont="1" applyBorder="1">
      <alignment vertical="center"/>
    </xf>
    <xf numFmtId="0" fontId="3" fillId="0" borderId="65" xfId="0" applyFont="1" applyBorder="1" applyAlignment="1">
      <alignment vertical="center"/>
    </xf>
    <xf numFmtId="0" fontId="3" fillId="0" borderId="66" xfId="0" applyFont="1" applyBorder="1" applyAlignment="1">
      <alignment vertical="center"/>
    </xf>
    <xf numFmtId="0" fontId="3" fillId="0" borderId="17" xfId="0" applyFont="1" applyBorder="1" applyAlignment="1">
      <alignment vertical="center"/>
    </xf>
    <xf numFmtId="0" fontId="3" fillId="0" borderId="16" xfId="0" applyFont="1" applyBorder="1" applyAlignment="1">
      <alignment vertical="center"/>
    </xf>
    <xf numFmtId="0" fontId="126" fillId="0" borderId="60" xfId="44" quotePrefix="1" applyFont="1" applyBorder="1" applyAlignment="1">
      <alignment vertical="center"/>
    </xf>
    <xf numFmtId="0" fontId="128" fillId="0" borderId="11" xfId="0" applyFont="1" applyBorder="1">
      <alignment vertical="center"/>
    </xf>
    <xf numFmtId="0" fontId="124" fillId="0" borderId="11" xfId="44" applyFont="1" applyBorder="1" applyAlignment="1">
      <alignment vertical="center"/>
    </xf>
    <xf numFmtId="0" fontId="124" fillId="0" borderId="16" xfId="44" applyFont="1" applyBorder="1" applyAlignment="1">
      <alignment vertical="center"/>
    </xf>
    <xf numFmtId="0" fontId="124" fillId="31" borderId="61" xfId="44" applyFont="1" applyFill="1" applyBorder="1" applyAlignment="1">
      <alignment horizontal="left" vertical="center"/>
    </xf>
    <xf numFmtId="0" fontId="124" fillId="31" borderId="64" xfId="44" applyFont="1" applyFill="1" applyBorder="1" applyAlignment="1">
      <alignment horizontal="left" vertical="center"/>
    </xf>
    <xf numFmtId="0" fontId="125" fillId="0" borderId="11" xfId="0" applyFont="1" applyBorder="1">
      <alignment vertical="center"/>
    </xf>
    <xf numFmtId="0" fontId="154" fillId="0" borderId="11" xfId="0" applyFont="1" applyBorder="1">
      <alignment vertical="center"/>
    </xf>
    <xf numFmtId="0" fontId="154" fillId="0" borderId="60" xfId="44" applyFont="1" applyBorder="1" applyAlignment="1">
      <alignment vertical="center"/>
    </xf>
    <xf numFmtId="0" fontId="154" fillId="0" borderId="0" xfId="44" applyFont="1" applyBorder="1" applyAlignment="1">
      <alignment vertical="center"/>
    </xf>
    <xf numFmtId="0" fontId="180" fillId="0" borderId="0" xfId="0" applyFont="1" applyBorder="1">
      <alignment vertical="center"/>
    </xf>
    <xf numFmtId="0" fontId="154" fillId="0" borderId="60" xfId="0" applyFont="1" applyBorder="1">
      <alignment vertical="center"/>
    </xf>
    <xf numFmtId="0" fontId="125" fillId="0" borderId="60" xfId="0" quotePrefix="1" applyFont="1" applyBorder="1">
      <alignment vertical="center"/>
    </xf>
    <xf numFmtId="0" fontId="154" fillId="0" borderId="0" xfId="0" applyFont="1" applyBorder="1">
      <alignment vertical="center"/>
    </xf>
    <xf numFmtId="0" fontId="125" fillId="0" borderId="0" xfId="0" quotePrefix="1" applyFont="1" applyBorder="1">
      <alignment vertical="center"/>
    </xf>
    <xf numFmtId="0" fontId="125" fillId="0" borderId="17" xfId="0" applyFont="1" applyBorder="1">
      <alignment vertical="center"/>
    </xf>
    <xf numFmtId="0" fontId="125" fillId="0" borderId="17" xfId="0" quotePrefix="1" applyFont="1" applyBorder="1">
      <alignment vertical="center"/>
    </xf>
    <xf numFmtId="0" fontId="126" fillId="0" borderId="17" xfId="0" applyFont="1" applyBorder="1">
      <alignment vertical="center"/>
    </xf>
    <xf numFmtId="0" fontId="126" fillId="0" borderId="11" xfId="0" quotePrefix="1" applyFont="1" applyBorder="1">
      <alignment vertical="center"/>
    </xf>
    <xf numFmtId="0" fontId="181" fillId="0" borderId="11" xfId="0" applyFont="1" applyBorder="1">
      <alignment vertical="center"/>
    </xf>
    <xf numFmtId="0" fontId="125" fillId="0" borderId="61" xfId="0" applyFont="1" applyBorder="1">
      <alignment vertical="center"/>
    </xf>
    <xf numFmtId="0" fontId="160" fillId="0" borderId="59" xfId="493" applyFont="1" applyBorder="1" applyAlignment="1">
      <alignment vertical="center"/>
    </xf>
    <xf numFmtId="0" fontId="147" fillId="0" borderId="65" xfId="0" applyFont="1" applyBorder="1" applyAlignment="1">
      <alignment vertical="center"/>
    </xf>
    <xf numFmtId="0" fontId="147" fillId="0" borderId="64" xfId="0" applyFont="1" applyBorder="1" applyAlignment="1">
      <alignment vertical="center"/>
    </xf>
    <xf numFmtId="0" fontId="147" fillId="0" borderId="59" xfId="0" applyFont="1" applyBorder="1" applyAlignment="1">
      <alignment vertical="center"/>
    </xf>
    <xf numFmtId="0" fontId="129" fillId="0" borderId="59" xfId="44" quotePrefix="1" applyFont="1" applyBorder="1" applyAlignment="1">
      <alignment vertical="center"/>
    </xf>
    <xf numFmtId="0" fontId="2" fillId="0" borderId="64" xfId="495" applyFont="1" applyBorder="1">
      <alignment vertical="center"/>
    </xf>
    <xf numFmtId="0" fontId="2" fillId="0" borderId="61" xfId="495" applyFont="1" applyBorder="1">
      <alignment vertical="center"/>
    </xf>
    <xf numFmtId="0" fontId="2" fillId="0" borderId="60" xfId="495" quotePrefix="1" applyFont="1" applyBorder="1">
      <alignment vertical="center"/>
    </xf>
    <xf numFmtId="0" fontId="2" fillId="0" borderId="64" xfId="495" applyFont="1" applyBorder="1" applyAlignment="1">
      <alignment horizontal="left" vertical="center"/>
    </xf>
    <xf numFmtId="0" fontId="2" fillId="0" borderId="61" xfId="495" applyFont="1" applyBorder="1" applyAlignment="1">
      <alignment horizontal="left" vertical="center"/>
    </xf>
    <xf numFmtId="0" fontId="2" fillId="0" borderId="60" xfId="495" applyFont="1" applyBorder="1" applyAlignment="1">
      <alignment horizontal="left" vertical="center"/>
    </xf>
    <xf numFmtId="0" fontId="2" fillId="0" borderId="60" xfId="495" applyFont="1" applyBorder="1">
      <alignment vertical="center"/>
    </xf>
    <xf numFmtId="0" fontId="127" fillId="31" borderId="64" xfId="44" applyFont="1" applyFill="1" applyBorder="1" applyAlignment="1">
      <alignment vertical="center"/>
    </xf>
    <xf numFmtId="0" fontId="127" fillId="31" borderId="61" xfId="44" applyFont="1" applyFill="1" applyBorder="1" applyAlignment="1">
      <alignment vertical="center"/>
    </xf>
    <xf numFmtId="0" fontId="141" fillId="0" borderId="0" xfId="495" applyFont="1" applyBorder="1">
      <alignment vertical="center"/>
    </xf>
    <xf numFmtId="49" fontId="2" fillId="0" borderId="62" xfId="495" applyNumberFormat="1" applyFont="1" applyBorder="1">
      <alignment vertical="center"/>
    </xf>
    <xf numFmtId="0" fontId="2" fillId="0" borderId="62" xfId="495" applyFont="1" applyBorder="1">
      <alignment vertical="center"/>
    </xf>
    <xf numFmtId="0" fontId="3" fillId="0" borderId="62" xfId="495" applyFont="1" applyBorder="1">
      <alignment vertical="center"/>
    </xf>
    <xf numFmtId="0" fontId="182" fillId="0" borderId="0" xfId="495" applyFont="1">
      <alignment vertical="center"/>
    </xf>
    <xf numFmtId="0" fontId="183" fillId="0" borderId="0" xfId="495" applyFont="1">
      <alignment vertical="center"/>
    </xf>
    <xf numFmtId="0" fontId="126" fillId="0" borderId="16" xfId="44" applyFont="1" applyBorder="1" applyAlignment="1">
      <alignment horizontal="center" vertical="center" wrapText="1"/>
    </xf>
    <xf numFmtId="0" fontId="126" fillId="0" borderId="11" xfId="44" applyFont="1" applyBorder="1" applyAlignment="1">
      <alignment horizontal="center" vertical="center" wrapText="1"/>
    </xf>
    <xf numFmtId="0" fontId="126" fillId="0" borderId="17" xfId="44" applyFont="1" applyBorder="1" applyAlignment="1">
      <alignment horizontal="center" vertical="center" wrapText="1"/>
    </xf>
    <xf numFmtId="0" fontId="184" fillId="0" borderId="0" xfId="44" applyFont="1" applyBorder="1" applyAlignment="1">
      <alignment horizontal="left" vertical="top" wrapText="1"/>
    </xf>
    <xf numFmtId="0" fontId="126" fillId="0" borderId="15" xfId="44" applyFont="1" applyBorder="1" applyAlignment="1">
      <alignment horizontal="center" vertical="center" wrapText="1"/>
    </xf>
    <xf numFmtId="0" fontId="126" fillId="0" borderId="0" xfId="44" applyFont="1" applyBorder="1" applyAlignment="1">
      <alignment horizontal="center" vertical="center" wrapText="1"/>
    </xf>
    <xf numFmtId="0" fontId="126" fillId="0" borderId="66" xfId="44" applyFont="1" applyBorder="1" applyAlignment="1">
      <alignment horizontal="center" vertical="center" wrapText="1"/>
    </xf>
    <xf numFmtId="0" fontId="126" fillId="0" borderId="58" xfId="44" applyFont="1" applyBorder="1" applyAlignment="1">
      <alignment horizontal="center" vertical="center" wrapText="1"/>
    </xf>
    <xf numFmtId="0" fontId="126" fillId="0" borderId="65" xfId="44" applyFont="1" applyBorder="1" applyAlignment="1">
      <alignment horizontal="center" vertical="center" wrapText="1"/>
    </xf>
    <xf numFmtId="0" fontId="3" fillId="0" borderId="0" xfId="495" applyFont="1" applyBorder="1" applyAlignment="1">
      <alignment horizontal="center" vertical="center" wrapText="1"/>
    </xf>
    <xf numFmtId="0" fontId="176" fillId="0" borderId="0" xfId="495" quotePrefix="1" applyFont="1">
      <alignment vertical="center"/>
    </xf>
    <xf numFmtId="0" fontId="186" fillId="0" borderId="0" xfId="495" applyFont="1" applyAlignment="1">
      <alignment horizontal="left" vertical="center" indent="1"/>
    </xf>
    <xf numFmtId="0" fontId="2" fillId="0" borderId="65" xfId="495" applyFont="1" applyBorder="1">
      <alignment vertical="center"/>
    </xf>
    <xf numFmtId="0" fontId="176" fillId="0" borderId="61" xfId="495" applyFont="1" applyBorder="1">
      <alignment vertical="center"/>
    </xf>
    <xf numFmtId="0" fontId="125" fillId="0" borderId="15" xfId="44" applyFont="1" applyBorder="1" applyAlignment="1">
      <alignment vertical="center"/>
    </xf>
    <xf numFmtId="0" fontId="125" fillId="0" borderId="15" xfId="44" applyFont="1" applyFill="1" applyBorder="1" applyAlignment="1">
      <alignment horizontal="left" vertical="center"/>
    </xf>
    <xf numFmtId="0" fontId="43" fillId="0" borderId="62" xfId="495" applyFont="1" applyBorder="1">
      <alignment vertical="center"/>
    </xf>
    <xf numFmtId="0" fontId="2" fillId="0" borderId="0" xfId="495" quotePrefix="1" applyFont="1" applyBorder="1">
      <alignment vertical="center"/>
    </xf>
    <xf numFmtId="0" fontId="3" fillId="0" borderId="58" xfId="495" quotePrefix="1" applyFont="1" applyBorder="1">
      <alignment vertical="center"/>
    </xf>
    <xf numFmtId="0" fontId="176" fillId="0" borderId="58" xfId="495" applyFont="1" applyBorder="1">
      <alignment vertical="center"/>
    </xf>
    <xf numFmtId="0" fontId="125" fillId="0" borderId="16" xfId="44" applyFont="1" applyFill="1" applyBorder="1" applyAlignment="1">
      <alignment horizontal="left" vertical="center"/>
    </xf>
    <xf numFmtId="0" fontId="123" fillId="0" borderId="11" xfId="44" applyFont="1" applyFill="1" applyBorder="1" applyAlignment="1">
      <alignment horizontal="left" vertical="center"/>
    </xf>
    <xf numFmtId="0" fontId="125" fillId="0" borderId="58" xfId="44" quotePrefix="1" applyFont="1" applyFill="1" applyBorder="1" applyAlignment="1">
      <alignment horizontal="left" vertical="center"/>
    </xf>
    <xf numFmtId="0" fontId="124" fillId="0" borderId="65" xfId="44" applyFont="1" applyFill="1" applyBorder="1" applyAlignment="1">
      <alignment horizontal="left" vertical="center"/>
    </xf>
    <xf numFmtId="0" fontId="2" fillId="0" borderId="0" xfId="495" applyFont="1" applyBorder="1" applyAlignment="1">
      <alignment horizontal="left" vertical="center"/>
    </xf>
    <xf numFmtId="0" fontId="160" fillId="0" borderId="63" xfId="493" applyBorder="1">
      <alignment vertical="center"/>
    </xf>
    <xf numFmtId="0" fontId="127" fillId="0" borderId="0" xfId="44" applyFont="1" applyFill="1" applyBorder="1" applyAlignment="1">
      <alignment vertical="center"/>
    </xf>
    <xf numFmtId="0" fontId="3" fillId="0" borderId="0" xfId="495" applyFont="1" applyBorder="1" applyAlignment="1">
      <alignment vertical="center" wrapText="1"/>
    </xf>
    <xf numFmtId="0" fontId="3" fillId="0" borderId="58" xfId="495" applyFont="1" applyBorder="1" applyAlignment="1">
      <alignment vertical="center" wrapText="1"/>
    </xf>
    <xf numFmtId="0" fontId="176" fillId="0" borderId="15" xfId="495" applyFont="1" applyBorder="1" applyAlignment="1">
      <alignment vertical="top"/>
    </xf>
    <xf numFmtId="0" fontId="176" fillId="0" borderId="0" xfId="495" applyFont="1" applyBorder="1" applyAlignment="1">
      <alignment vertical="top"/>
    </xf>
    <xf numFmtId="0" fontId="123" fillId="0" borderId="62" xfId="44" applyFont="1" applyBorder="1" applyAlignment="1">
      <alignment vertical="center"/>
    </xf>
    <xf numFmtId="0" fontId="176" fillId="0" borderId="66" xfId="495" applyFont="1" applyBorder="1" applyAlignment="1">
      <alignment vertical="top"/>
    </xf>
    <xf numFmtId="0" fontId="176" fillId="0" borderId="58" xfId="495" applyFont="1" applyBorder="1" applyAlignment="1">
      <alignment vertical="top"/>
    </xf>
    <xf numFmtId="0" fontId="146" fillId="0" borderId="0" xfId="44" quotePrefix="1" applyFont="1">
      <alignment vertical="center"/>
    </xf>
    <xf numFmtId="0" fontId="123" fillId="0" borderId="65" xfId="44" applyFont="1" applyBorder="1" applyAlignment="1">
      <alignment vertical="center"/>
    </xf>
    <xf numFmtId="0" fontId="2" fillId="0" borderId="0" xfId="495" applyFont="1" applyBorder="1" applyAlignment="1">
      <alignment horizontal="center" vertical="center" wrapText="1"/>
    </xf>
    <xf numFmtId="0" fontId="125" fillId="0" borderId="16" xfId="44" applyFont="1" applyFill="1" applyBorder="1" applyAlignment="1">
      <alignment vertical="center" wrapText="1"/>
    </xf>
    <xf numFmtId="0" fontId="125" fillId="0" borderId="11" xfId="44" applyFont="1" applyFill="1" applyBorder="1" applyAlignment="1">
      <alignment vertical="center" wrapText="1"/>
    </xf>
    <xf numFmtId="0" fontId="2" fillId="0" borderId="16" xfId="495" applyFont="1" applyBorder="1" applyAlignment="1">
      <alignment horizontal="center" vertical="center" wrapText="1"/>
    </xf>
    <xf numFmtId="0" fontId="2" fillId="0" borderId="11" xfId="495" applyFont="1" applyBorder="1" applyAlignment="1">
      <alignment horizontal="center" vertical="center" wrapText="1"/>
    </xf>
    <xf numFmtId="0" fontId="125" fillId="0" borderId="66" xfId="44" applyFont="1" applyFill="1" applyBorder="1" applyAlignment="1">
      <alignment vertical="center" wrapText="1"/>
    </xf>
    <xf numFmtId="0" fontId="125" fillId="0" borderId="58" xfId="44" applyFont="1" applyFill="1" applyBorder="1" applyAlignment="1">
      <alignment vertical="center" wrapText="1"/>
    </xf>
    <xf numFmtId="0" fontId="124" fillId="0" borderId="58" xfId="44" quotePrefix="1" applyFont="1" applyBorder="1" applyAlignment="1">
      <alignment vertical="center"/>
    </xf>
    <xf numFmtId="0" fontId="2" fillId="0" borderId="66" xfId="495" applyFont="1" applyBorder="1" applyAlignment="1">
      <alignment horizontal="center" vertical="center" wrapText="1"/>
    </xf>
    <xf numFmtId="0" fontId="2" fillId="0" borderId="58" xfId="495" applyFont="1" applyBorder="1" applyAlignment="1">
      <alignment horizontal="center" vertical="center" wrapText="1"/>
    </xf>
    <xf numFmtId="0" fontId="125" fillId="0" borderId="15" xfId="44" applyFont="1" applyFill="1" applyBorder="1" applyAlignment="1">
      <alignment vertical="center" wrapText="1"/>
    </xf>
    <xf numFmtId="0" fontId="184" fillId="0" borderId="0" xfId="44" applyFont="1" applyFill="1" applyBorder="1" applyAlignment="1">
      <alignment vertical="center" wrapText="1"/>
    </xf>
    <xf numFmtId="0" fontId="190" fillId="0" borderId="0" xfId="44" applyFont="1">
      <alignment vertical="center"/>
    </xf>
    <xf numFmtId="0" fontId="125" fillId="0" borderId="15" xfId="44" applyFont="1" applyFill="1" applyBorder="1" applyAlignment="1">
      <alignment horizontal="left" vertical="center" wrapText="1"/>
    </xf>
    <xf numFmtId="0" fontId="190" fillId="0" borderId="0" xfId="44" applyFont="1" applyAlignment="1">
      <alignment vertical="center"/>
    </xf>
    <xf numFmtId="0" fontId="186" fillId="0" borderId="11" xfId="495" applyFont="1" applyBorder="1" applyAlignment="1">
      <alignment horizontal="left" vertical="center" indent="1"/>
    </xf>
    <xf numFmtId="0" fontId="126" fillId="0" borderId="16" xfId="44" applyFont="1" applyBorder="1" applyAlignment="1">
      <alignment vertical="center" wrapText="1"/>
    </xf>
    <xf numFmtId="0" fontId="126" fillId="0" borderId="11" xfId="44" applyFont="1" applyBorder="1" applyAlignment="1">
      <alignment vertical="center" wrapText="1"/>
    </xf>
    <xf numFmtId="0" fontId="126" fillId="0" borderId="17" xfId="44" applyFont="1" applyBorder="1" applyAlignment="1">
      <alignment vertical="center" wrapText="1"/>
    </xf>
    <xf numFmtId="0" fontId="126" fillId="0" borderId="66" xfId="44" applyFont="1" applyBorder="1" applyAlignment="1">
      <alignment vertical="center" wrapText="1"/>
    </xf>
    <xf numFmtId="0" fontId="126" fillId="0" borderId="58" xfId="44" applyFont="1" applyBorder="1" applyAlignment="1">
      <alignment vertical="center" wrapText="1"/>
    </xf>
    <xf numFmtId="0" fontId="125" fillId="0" borderId="0" xfId="44" applyFont="1" applyFill="1" applyBorder="1" applyAlignment="1">
      <alignment horizontal="left" vertical="center" wrapText="1"/>
    </xf>
    <xf numFmtId="0" fontId="2" fillId="0" borderId="0" xfId="44" applyFont="1">
      <alignment vertical="center"/>
    </xf>
    <xf numFmtId="0" fontId="176" fillId="0" borderId="0" xfId="495" applyFont="1" applyBorder="1">
      <alignment vertical="center"/>
    </xf>
    <xf numFmtId="0" fontId="125" fillId="0" borderId="0" xfId="44" applyFont="1">
      <alignment vertical="center"/>
    </xf>
    <xf numFmtId="0" fontId="160" fillId="0" borderId="31" xfId="493" applyBorder="1">
      <alignment vertical="center"/>
    </xf>
    <xf numFmtId="0" fontId="123" fillId="0" borderId="16" xfId="44" applyFont="1" applyFill="1" applyBorder="1" applyAlignment="1">
      <alignment horizontal="left" vertical="center"/>
    </xf>
    <xf numFmtId="0" fontId="163" fillId="0" borderId="59" xfId="44" quotePrefix="1" applyFont="1" applyBorder="1" applyAlignment="1">
      <alignment vertical="center"/>
    </xf>
    <xf numFmtId="0" fontId="2" fillId="0" borderId="0" xfId="495" applyFont="1" applyAlignment="1">
      <alignment vertical="center"/>
    </xf>
    <xf numFmtId="0" fontId="188" fillId="0" borderId="0" xfId="495" applyFont="1">
      <alignment vertical="center"/>
    </xf>
    <xf numFmtId="0" fontId="2" fillId="0" borderId="0" xfId="495" applyFont="1" applyAlignment="1">
      <alignment horizontal="left" vertical="top"/>
    </xf>
    <xf numFmtId="0" fontId="3" fillId="0" borderId="0" xfId="495" applyFont="1" applyBorder="1" applyAlignment="1">
      <alignment horizontal="center" vertical="top"/>
    </xf>
    <xf numFmtId="0" fontId="141" fillId="0" borderId="0" xfId="495" applyFont="1">
      <alignment vertical="center"/>
    </xf>
    <xf numFmtId="0" fontId="2" fillId="0" borderId="0" xfId="495" applyFont="1" applyBorder="1" applyAlignment="1">
      <alignment vertical="top"/>
    </xf>
    <xf numFmtId="0" fontId="20" fillId="0" borderId="0" xfId="495" applyFont="1" applyBorder="1">
      <alignment vertical="center"/>
    </xf>
    <xf numFmtId="20" fontId="2" fillId="0" borderId="0" xfId="495" applyNumberFormat="1" applyFont="1" applyBorder="1">
      <alignment vertical="center"/>
    </xf>
    <xf numFmtId="0" fontId="182" fillId="0" borderId="0" xfId="44" applyFont="1">
      <alignment vertical="center"/>
    </xf>
    <xf numFmtId="0" fontId="193" fillId="0" borderId="0" xfId="44" applyFont="1">
      <alignment vertical="center"/>
    </xf>
    <xf numFmtId="0" fontId="194" fillId="0" borderId="0" xfId="44" applyFont="1">
      <alignment vertical="center"/>
    </xf>
    <xf numFmtId="0" fontId="195" fillId="0" borderId="0" xfId="44" applyFont="1">
      <alignment vertical="center"/>
    </xf>
    <xf numFmtId="0" fontId="196" fillId="0" borderId="0" xfId="44" applyFont="1">
      <alignment vertical="center"/>
    </xf>
    <xf numFmtId="0" fontId="197" fillId="0" borderId="0" xfId="44" applyFont="1">
      <alignment vertical="center"/>
    </xf>
    <xf numFmtId="0" fontId="182" fillId="0" borderId="0" xfId="44" applyFont="1" applyAlignment="1">
      <alignment vertical="center"/>
    </xf>
    <xf numFmtId="0" fontId="182" fillId="0" borderId="0" xfId="44" applyFont="1" applyAlignment="1">
      <alignment horizontal="center" vertical="center"/>
    </xf>
    <xf numFmtId="0" fontId="182" fillId="0" borderId="0" xfId="44" applyFont="1" applyBorder="1" applyAlignment="1">
      <alignment vertical="center"/>
    </xf>
    <xf numFmtId="0" fontId="182" fillId="0" borderId="0" xfId="44" applyFont="1" applyBorder="1" applyAlignment="1">
      <alignment horizontal="center" vertical="center"/>
    </xf>
    <xf numFmtId="0" fontId="182" fillId="51" borderId="59" xfId="44" applyFont="1" applyFill="1" applyBorder="1" applyAlignment="1">
      <alignment horizontal="left" vertical="center" wrapText="1"/>
    </xf>
    <xf numFmtId="0" fontId="182" fillId="51" borderId="59" xfId="44" applyFont="1" applyFill="1" applyBorder="1" applyAlignment="1">
      <alignment horizontal="center" vertical="center" wrapText="1"/>
    </xf>
    <xf numFmtId="0" fontId="182" fillId="51" borderId="59" xfId="44" applyFont="1" applyFill="1" applyBorder="1" applyAlignment="1">
      <alignment horizontal="left" vertical="center"/>
    </xf>
    <xf numFmtId="0" fontId="182" fillId="0" borderId="59" xfId="44" applyFont="1" applyBorder="1" applyAlignment="1">
      <alignment horizontal="center" vertical="center"/>
    </xf>
    <xf numFmtId="0" fontId="182" fillId="49" borderId="59" xfId="44" applyFont="1" applyFill="1" applyBorder="1" applyAlignment="1">
      <alignment horizontal="center" vertical="center" wrapText="1"/>
    </xf>
    <xf numFmtId="0" fontId="182" fillId="0" borderId="59" xfId="44" applyFont="1" applyBorder="1" applyAlignment="1">
      <alignment horizontal="center" vertical="center" wrapText="1"/>
    </xf>
    <xf numFmtId="0" fontId="182" fillId="49" borderId="64" xfId="44" applyFont="1" applyFill="1" applyBorder="1" applyAlignment="1">
      <alignment horizontal="center" vertical="center" wrapText="1"/>
    </xf>
    <xf numFmtId="0" fontId="196" fillId="0" borderId="59" xfId="44" applyFont="1" applyBorder="1" applyAlignment="1">
      <alignment horizontal="center" vertical="center"/>
    </xf>
    <xf numFmtId="0" fontId="182" fillId="0" borderId="0" xfId="44" applyFont="1" applyAlignment="1">
      <alignment vertical="center" wrapText="1"/>
    </xf>
    <xf numFmtId="0" fontId="182" fillId="49" borderId="59" xfId="44" applyFont="1" applyFill="1" applyBorder="1" applyAlignment="1">
      <alignment horizontal="center" vertical="center"/>
    </xf>
    <xf numFmtId="0" fontId="198" fillId="52" borderId="59" xfId="44" applyFont="1" applyFill="1" applyBorder="1" applyAlignment="1">
      <alignment horizontal="center" vertical="center" wrapText="1"/>
    </xf>
    <xf numFmtId="0" fontId="198" fillId="53" borderId="59" xfId="44" applyFont="1" applyFill="1" applyBorder="1" applyAlignment="1">
      <alignment horizontal="center" vertical="center" wrapText="1"/>
    </xf>
    <xf numFmtId="0" fontId="198" fillId="54" borderId="59" xfId="44" applyFont="1" applyFill="1" applyBorder="1" applyAlignment="1">
      <alignment horizontal="center" vertical="center"/>
    </xf>
    <xf numFmtId="0" fontId="198" fillId="52" borderId="59" xfId="44" applyFont="1" applyFill="1" applyBorder="1" applyAlignment="1">
      <alignment horizontal="center" vertical="center"/>
    </xf>
    <xf numFmtId="0" fontId="192" fillId="0" borderId="0" xfId="44" applyFont="1" applyAlignment="1">
      <alignment vertical="center"/>
    </xf>
    <xf numFmtId="0" fontId="199" fillId="0" borderId="0" xfId="246" applyFont="1">
      <alignment vertical="center"/>
    </xf>
    <xf numFmtId="0" fontId="182" fillId="0" borderId="16" xfId="44" applyFont="1" applyBorder="1">
      <alignment vertical="center"/>
    </xf>
    <xf numFmtId="0" fontId="182" fillId="0" borderId="11" xfId="44" applyFont="1" applyBorder="1">
      <alignment vertical="center"/>
    </xf>
    <xf numFmtId="0" fontId="182" fillId="0" borderId="17" xfId="44" applyFont="1" applyBorder="1">
      <alignment vertical="center"/>
    </xf>
    <xf numFmtId="0" fontId="182" fillId="0" borderId="15" xfId="44" applyFont="1" applyBorder="1">
      <alignment vertical="center"/>
    </xf>
    <xf numFmtId="0" fontId="182" fillId="0" borderId="0" xfId="44" applyFont="1" applyBorder="1">
      <alignment vertical="center"/>
    </xf>
    <xf numFmtId="0" fontId="182" fillId="0" borderId="70" xfId="44" applyFont="1" applyBorder="1">
      <alignment vertical="center"/>
    </xf>
    <xf numFmtId="0" fontId="182" fillId="0" borderId="64" xfId="44" applyFont="1" applyBorder="1">
      <alignment vertical="center"/>
    </xf>
    <xf numFmtId="0" fontId="182" fillId="0" borderId="61" xfId="44" applyFont="1" applyBorder="1">
      <alignment vertical="center"/>
    </xf>
    <xf numFmtId="0" fontId="182" fillId="0" borderId="60" xfId="44" applyFont="1" applyBorder="1">
      <alignment vertical="center"/>
    </xf>
    <xf numFmtId="0" fontId="201" fillId="0" borderId="0" xfId="44" applyFont="1" applyBorder="1">
      <alignment vertical="center"/>
    </xf>
    <xf numFmtId="0" fontId="202" fillId="0" borderId="59" xfId="44" applyFont="1" applyBorder="1" applyAlignment="1">
      <alignment horizontal="center" vertical="center"/>
    </xf>
    <xf numFmtId="0" fontId="197" fillId="0" borderId="0" xfId="44" applyFont="1" applyBorder="1">
      <alignment vertical="center"/>
    </xf>
    <xf numFmtId="0" fontId="182" fillId="0" borderId="66" xfId="44" applyFont="1" applyBorder="1">
      <alignment vertical="center"/>
    </xf>
    <xf numFmtId="0" fontId="182" fillId="0" borderId="58" xfId="44" applyFont="1" applyBorder="1">
      <alignment vertical="center"/>
    </xf>
    <xf numFmtId="0" fontId="182" fillId="0" borderId="65" xfId="44" applyFont="1" applyBorder="1">
      <alignment vertical="center"/>
    </xf>
    <xf numFmtId="0" fontId="196" fillId="0" borderId="0" xfId="246" applyFont="1">
      <alignment vertical="center"/>
    </xf>
    <xf numFmtId="0" fontId="196" fillId="0" borderId="0" xfId="246" applyFont="1" applyAlignment="1">
      <alignment vertical="center" wrapText="1"/>
    </xf>
    <xf numFmtId="0" fontId="203" fillId="0" borderId="0" xfId="246" applyFont="1">
      <alignment vertical="center"/>
    </xf>
    <xf numFmtId="0" fontId="203" fillId="0" borderId="0" xfId="246" applyFont="1" applyAlignment="1">
      <alignment horizontal="right" vertical="center"/>
    </xf>
    <xf numFmtId="0" fontId="196" fillId="0" borderId="0" xfId="246" applyFont="1" applyFill="1" applyAlignment="1">
      <alignment vertical="center" wrapText="1"/>
    </xf>
    <xf numFmtId="0" fontId="196" fillId="0" borderId="0" xfId="246" applyFont="1" applyFill="1">
      <alignment vertical="center"/>
    </xf>
    <xf numFmtId="0" fontId="196" fillId="0" borderId="0" xfId="246" applyFont="1" applyBorder="1" applyAlignment="1">
      <alignment vertical="center" wrapText="1"/>
    </xf>
    <xf numFmtId="0" fontId="196" fillId="0" borderId="0" xfId="246" applyFont="1" applyBorder="1">
      <alignment vertical="center"/>
    </xf>
    <xf numFmtId="0" fontId="196" fillId="0" borderId="0" xfId="246" applyFont="1" applyFill="1" applyBorder="1" applyAlignment="1">
      <alignment vertical="center" wrapText="1"/>
    </xf>
    <xf numFmtId="0" fontId="196" fillId="0" borderId="0" xfId="246" applyFont="1" applyFill="1" applyBorder="1">
      <alignment vertical="center"/>
    </xf>
    <xf numFmtId="0" fontId="197" fillId="0" borderId="0" xfId="246" applyFont="1">
      <alignment vertical="center"/>
    </xf>
    <xf numFmtId="0" fontId="196" fillId="0" borderId="0" xfId="246" applyFont="1" applyFill="1" applyAlignment="1">
      <alignment vertical="center"/>
    </xf>
    <xf numFmtId="0" fontId="196" fillId="0" borderId="0" xfId="246" applyFont="1" applyBorder="1" applyAlignment="1">
      <alignment vertical="center"/>
    </xf>
    <xf numFmtId="0" fontId="205" fillId="0" borderId="0" xfId="246" applyFont="1" applyBorder="1">
      <alignment vertical="center"/>
    </xf>
    <xf numFmtId="0" fontId="205" fillId="0" borderId="0" xfId="246" applyFont="1" applyFill="1" applyBorder="1" applyAlignment="1">
      <alignment vertical="center" wrapText="1"/>
    </xf>
    <xf numFmtId="0" fontId="205" fillId="0" borderId="0" xfId="246" applyFont="1" applyFill="1" applyBorder="1">
      <alignment vertical="center"/>
    </xf>
    <xf numFmtId="0" fontId="205" fillId="0" borderId="0" xfId="246" applyFont="1" applyFill="1" applyBorder="1" applyAlignment="1">
      <alignment vertical="center"/>
    </xf>
    <xf numFmtId="0" fontId="196" fillId="0" borderId="0" xfId="246" applyFont="1" applyAlignment="1">
      <alignment horizontal="right" vertical="center"/>
    </xf>
    <xf numFmtId="0" fontId="40" fillId="0" borderId="0" xfId="44">
      <alignment vertical="center"/>
    </xf>
    <xf numFmtId="0" fontId="40" fillId="0" borderId="0" xfId="44" applyAlignment="1">
      <alignment horizontal="left" vertical="top"/>
    </xf>
    <xf numFmtId="0" fontId="40" fillId="0" borderId="0" xfId="44" applyAlignment="1">
      <alignment horizontal="right"/>
    </xf>
    <xf numFmtId="0" fontId="40" fillId="0" borderId="0" xfId="44" applyAlignment="1">
      <alignment vertical="top"/>
    </xf>
    <xf numFmtId="0" fontId="184" fillId="0" borderId="0" xfId="44" applyFont="1" applyFill="1" applyBorder="1" applyAlignment="1">
      <alignment horizontal="left" vertical="top" wrapText="1"/>
    </xf>
    <xf numFmtId="0" fontId="126" fillId="0" borderId="0" xfId="44" applyFont="1" applyFill="1" applyBorder="1" applyAlignment="1">
      <alignment horizontal="center" vertical="center" wrapText="1"/>
    </xf>
    <xf numFmtId="0" fontId="206" fillId="0" borderId="17" xfId="44" applyFont="1" applyBorder="1">
      <alignment vertical="center"/>
    </xf>
    <xf numFmtId="0" fontId="206" fillId="0" borderId="0" xfId="44" applyFont="1">
      <alignment vertical="center"/>
    </xf>
    <xf numFmtId="0" fontId="126" fillId="0" borderId="70" xfId="44" applyFont="1" applyBorder="1" applyAlignment="1">
      <alignment horizontal="center" vertical="center" wrapText="1"/>
    </xf>
    <xf numFmtId="0" fontId="43" fillId="0" borderId="70" xfId="495" applyFont="1" applyBorder="1">
      <alignment vertical="center"/>
    </xf>
    <xf numFmtId="0" fontId="176" fillId="0" borderId="0" xfId="44" applyFont="1">
      <alignment vertical="center"/>
    </xf>
    <xf numFmtId="0" fontId="189" fillId="0" borderId="0" xfId="495" applyFont="1" applyBorder="1" applyAlignment="1">
      <alignment horizontal="left" vertical="center" indent="1"/>
    </xf>
    <xf numFmtId="0" fontId="3" fillId="0" borderId="70" xfId="495" quotePrefix="1" applyFont="1" applyBorder="1">
      <alignment vertical="center"/>
    </xf>
    <xf numFmtId="0" fontId="123" fillId="0" borderId="70" xfId="44" applyFont="1" applyBorder="1" applyAlignment="1">
      <alignment vertical="center"/>
    </xf>
    <xf numFmtId="0" fontId="160" fillId="0" borderId="59" xfId="493" quotePrefix="1" applyBorder="1" applyAlignment="1">
      <alignment vertical="center"/>
    </xf>
    <xf numFmtId="0" fontId="2" fillId="0" borderId="0" xfId="495" applyFont="1" applyFill="1" applyBorder="1" applyAlignment="1">
      <alignment horizontal="left" vertical="center"/>
    </xf>
    <xf numFmtId="0" fontId="125" fillId="0" borderId="0" xfId="44" applyFont="1" applyFill="1" applyBorder="1" applyAlignment="1">
      <alignment horizontal="left" vertical="center"/>
    </xf>
    <xf numFmtId="0" fontId="126" fillId="0" borderId="0" xfId="44" applyFont="1" applyFill="1" applyBorder="1" applyAlignment="1">
      <alignment horizontal="left" vertical="center"/>
    </xf>
    <xf numFmtId="0" fontId="125" fillId="0" borderId="65" xfId="44" applyFont="1" applyBorder="1" applyAlignment="1">
      <alignment horizontal="left" vertical="center" wrapText="1"/>
    </xf>
    <xf numFmtId="0" fontId="125" fillId="0" borderId="58" xfId="44" applyFont="1" applyBorder="1" applyAlignment="1">
      <alignment horizontal="left" vertical="center" wrapText="1"/>
    </xf>
    <xf numFmtId="0" fontId="125" fillId="0" borderId="66" xfId="44" applyFont="1" applyBorder="1" applyAlignment="1">
      <alignment horizontal="left" vertical="center" wrapText="1"/>
    </xf>
    <xf numFmtId="0" fontId="125" fillId="0" borderId="0" xfId="44" applyFont="1" applyBorder="1" applyAlignment="1">
      <alignment horizontal="left" vertical="center" wrapText="1"/>
    </xf>
    <xf numFmtId="0" fontId="125" fillId="0" borderId="15" xfId="44" applyFont="1" applyBorder="1" applyAlignment="1">
      <alignment horizontal="left" vertical="center" wrapText="1"/>
    </xf>
    <xf numFmtId="0" fontId="125" fillId="0" borderId="65" xfId="44" applyFont="1" applyFill="1" applyBorder="1" applyAlignment="1">
      <alignment horizontal="left" vertical="center"/>
    </xf>
    <xf numFmtId="0" fontId="125" fillId="0" borderId="58" xfId="44" applyFont="1" applyFill="1" applyBorder="1" applyAlignment="1">
      <alignment horizontal="left" vertical="center"/>
    </xf>
    <xf numFmtId="0" fontId="125" fillId="0" borderId="0" xfId="44" applyFont="1" applyFill="1" applyBorder="1" applyAlignment="1">
      <alignment horizontal="left" vertical="center"/>
    </xf>
    <xf numFmtId="0" fontId="125" fillId="0" borderId="11" xfId="44" applyFont="1" applyFill="1" applyBorder="1" applyAlignment="1">
      <alignment horizontal="left" vertical="center"/>
    </xf>
    <xf numFmtId="0" fontId="125" fillId="0" borderId="66" xfId="44" applyFont="1" applyFill="1" applyBorder="1" applyAlignment="1">
      <alignment horizontal="left" vertical="center"/>
    </xf>
    <xf numFmtId="0" fontId="125" fillId="0" borderId="58" xfId="44" applyFont="1" applyBorder="1" applyAlignment="1">
      <alignment horizontal="left" vertical="top" wrapText="1"/>
    </xf>
    <xf numFmtId="0" fontId="125" fillId="0" borderId="0" xfId="44" applyFont="1" applyBorder="1" applyAlignment="1">
      <alignment horizontal="left" vertical="top" wrapText="1"/>
    </xf>
    <xf numFmtId="0" fontId="126" fillId="0" borderId="0" xfId="44" applyFont="1" applyFill="1" applyBorder="1" applyAlignment="1">
      <alignment horizontal="left" vertical="center"/>
    </xf>
    <xf numFmtId="0" fontId="129" fillId="0" borderId="65" xfId="44" applyFont="1" applyBorder="1" applyAlignment="1">
      <alignment horizontal="center" vertical="center"/>
    </xf>
    <xf numFmtId="0" fontId="129" fillId="0" borderId="58" xfId="44" applyFont="1" applyBorder="1" applyAlignment="1">
      <alignment horizontal="center" vertical="center"/>
    </xf>
    <xf numFmtId="0" fontId="129" fillId="0" borderId="66" xfId="44" applyFont="1" applyBorder="1" applyAlignment="1">
      <alignment horizontal="center" vertical="center"/>
    </xf>
    <xf numFmtId="0" fontId="129" fillId="0" borderId="70" xfId="44" applyFont="1" applyBorder="1" applyAlignment="1">
      <alignment horizontal="center" vertical="center"/>
    </xf>
    <xf numFmtId="0" fontId="129" fillId="0" borderId="0" xfId="44" applyFont="1" applyBorder="1" applyAlignment="1">
      <alignment horizontal="center" vertical="center"/>
    </xf>
    <xf numFmtId="0" fontId="129" fillId="0" borderId="15" xfId="44" applyFont="1" applyBorder="1" applyAlignment="1">
      <alignment horizontal="center" vertical="center"/>
    </xf>
    <xf numFmtId="0" fontId="125" fillId="0" borderId="70" xfId="44" applyFont="1" applyBorder="1" applyAlignment="1">
      <alignment horizontal="left" vertical="top" wrapText="1"/>
    </xf>
    <xf numFmtId="0" fontId="125" fillId="0" borderId="70" xfId="44" applyFont="1" applyBorder="1" applyAlignment="1">
      <alignment horizontal="left" vertical="center" wrapText="1"/>
    </xf>
    <xf numFmtId="0" fontId="125" fillId="0" borderId="15" xfId="44" applyFont="1" applyFill="1" applyBorder="1" applyAlignment="1">
      <alignment horizontal="left" vertical="center"/>
    </xf>
    <xf numFmtId="0" fontId="125" fillId="0" borderId="16" xfId="44" applyFont="1" applyFill="1" applyBorder="1" applyAlignment="1">
      <alignment horizontal="left" vertical="center"/>
    </xf>
    <xf numFmtId="0" fontId="2" fillId="0" borderId="0" xfId="495" applyFont="1" applyBorder="1" applyAlignment="1">
      <alignment horizontal="left" vertical="center"/>
    </xf>
    <xf numFmtId="0" fontId="2" fillId="0" borderId="0" xfId="495" applyFont="1" applyFill="1" applyBorder="1" applyAlignment="1">
      <alignment horizontal="left" vertical="center"/>
    </xf>
    <xf numFmtId="0" fontId="125" fillId="0" borderId="0" xfId="44" applyFont="1" applyFill="1" applyBorder="1" applyAlignment="1">
      <alignment horizontal="left" vertical="center"/>
    </xf>
    <xf numFmtId="0" fontId="126" fillId="0" borderId="0" xfId="44" applyFont="1" applyFill="1" applyBorder="1" applyAlignment="1">
      <alignment horizontal="left" vertical="center"/>
    </xf>
    <xf numFmtId="0" fontId="2" fillId="0" borderId="0" xfId="495" applyFont="1" applyBorder="1" applyAlignment="1">
      <alignment horizontal="left" vertical="center"/>
    </xf>
    <xf numFmtId="0" fontId="109" fillId="0" borderId="61" xfId="495" applyFont="1" applyBorder="1">
      <alignment vertical="center"/>
    </xf>
    <xf numFmtId="0" fontId="109" fillId="0" borderId="60" xfId="495" applyFont="1" applyBorder="1">
      <alignment vertical="center"/>
    </xf>
    <xf numFmtId="0" fontId="51" fillId="0" borderId="0" xfId="44" applyFont="1">
      <alignment vertical="center"/>
    </xf>
    <xf numFmtId="0" fontId="166" fillId="0" borderId="0" xfId="495" applyFont="1" applyBorder="1">
      <alignment vertical="center"/>
    </xf>
    <xf numFmtId="0" fontId="145" fillId="0" borderId="0" xfId="44" applyFont="1">
      <alignment vertical="center"/>
    </xf>
    <xf numFmtId="49" fontId="2" fillId="0" borderId="0" xfId="495" applyNumberFormat="1" applyFont="1" applyBorder="1" applyAlignment="1">
      <alignment vertical="center" readingOrder="1"/>
    </xf>
    <xf numFmtId="0" fontId="125" fillId="0" borderId="0" xfId="44" quotePrefix="1" applyFont="1" applyBorder="1" applyAlignment="1">
      <alignment vertical="center" readingOrder="1"/>
    </xf>
    <xf numFmtId="49" fontId="38" fillId="0" borderId="0" xfId="43" applyNumberFormat="1" applyFont="1" applyBorder="1" applyAlignment="1">
      <alignment vertical="center" readingOrder="1"/>
    </xf>
    <xf numFmtId="49" fontId="2" fillId="0" borderId="16" xfId="495" applyNumberFormat="1" applyFont="1" applyBorder="1" applyAlignment="1">
      <alignment vertical="center" readingOrder="1"/>
    </xf>
    <xf numFmtId="49" fontId="2" fillId="0" borderId="11" xfId="495" applyNumberFormat="1" applyFont="1" applyBorder="1" applyAlignment="1">
      <alignment vertical="center" readingOrder="1"/>
    </xf>
    <xf numFmtId="49" fontId="2" fillId="0" borderId="15" xfId="495" applyNumberFormat="1" applyFont="1" applyBorder="1" applyAlignment="1">
      <alignment vertical="center" readingOrder="1"/>
    </xf>
    <xf numFmtId="49" fontId="2" fillId="0" borderId="66" xfId="495" applyNumberFormat="1" applyFont="1" applyBorder="1" applyAlignment="1">
      <alignment vertical="center" readingOrder="1"/>
    </xf>
    <xf numFmtId="49" fontId="2" fillId="0" borderId="58" xfId="495" applyNumberFormat="1" applyFont="1" applyBorder="1" applyAlignment="1">
      <alignment vertical="center" readingOrder="1"/>
    </xf>
    <xf numFmtId="0" fontId="125" fillId="0" borderId="11" xfId="44" quotePrefix="1" applyFont="1" applyBorder="1" applyAlignment="1">
      <alignment vertical="center" readingOrder="1"/>
    </xf>
    <xf numFmtId="0" fontId="126" fillId="0" borderId="11" xfId="44" quotePrefix="1" applyFont="1" applyBorder="1" applyAlignment="1">
      <alignment vertical="center" readingOrder="1"/>
    </xf>
    <xf numFmtId="49" fontId="38" fillId="0" borderId="16" xfId="43" applyNumberFormat="1" applyFont="1" applyBorder="1" applyAlignment="1">
      <alignment vertical="center" readingOrder="1"/>
    </xf>
    <xf numFmtId="49" fontId="38" fillId="0" borderId="11" xfId="43" applyNumberFormat="1" applyFont="1" applyBorder="1" applyAlignment="1">
      <alignment vertical="center" readingOrder="1"/>
    </xf>
    <xf numFmtId="49" fontId="38" fillId="0" borderId="17" xfId="43" applyNumberFormat="1" applyFont="1" applyBorder="1" applyAlignment="1">
      <alignment vertical="center" readingOrder="1"/>
    </xf>
    <xf numFmtId="0" fontId="126" fillId="0" borderId="0" xfId="44" quotePrefix="1" applyFont="1" applyBorder="1" applyAlignment="1">
      <alignment vertical="center" readingOrder="1"/>
    </xf>
    <xf numFmtId="49" fontId="38" fillId="0" borderId="15" xfId="43" applyNumberFormat="1" applyFont="1" applyBorder="1" applyAlignment="1">
      <alignment vertical="center" readingOrder="1"/>
    </xf>
    <xf numFmtId="49" fontId="38" fillId="0" borderId="70" xfId="43" applyNumberFormat="1" applyFont="1" applyBorder="1" applyAlignment="1">
      <alignment vertical="center" readingOrder="1"/>
    </xf>
    <xf numFmtId="0" fontId="125" fillId="0" borderId="0" xfId="44" applyFont="1" applyBorder="1" applyAlignment="1">
      <alignment horizontal="left" vertical="top"/>
    </xf>
    <xf numFmtId="0" fontId="125" fillId="0" borderId="65" xfId="44" applyFont="1" applyBorder="1" applyAlignment="1">
      <alignment horizontal="left" vertical="top"/>
    </xf>
    <xf numFmtId="0" fontId="125" fillId="0" borderId="70" xfId="44" applyFont="1" applyBorder="1" applyAlignment="1">
      <alignment horizontal="left" vertical="center"/>
    </xf>
    <xf numFmtId="49" fontId="2" fillId="0" borderId="0" xfId="495" applyNumberFormat="1" applyFont="1" applyFill="1" applyBorder="1">
      <alignment vertical="center"/>
    </xf>
    <xf numFmtId="49" fontId="2" fillId="0" borderId="72" xfId="495" applyNumberFormat="1" applyFont="1" applyBorder="1" applyAlignment="1">
      <alignment vertical="center" readingOrder="1"/>
    </xf>
    <xf numFmtId="0" fontId="123" fillId="0" borderId="16" xfId="44" applyFont="1" applyFill="1" applyBorder="1" applyAlignment="1">
      <alignment vertical="center"/>
    </xf>
    <xf numFmtId="0" fontId="123" fillId="0" borderId="11" xfId="44" applyFont="1" applyFill="1" applyBorder="1" applyAlignment="1">
      <alignment vertical="center"/>
    </xf>
    <xf numFmtId="0" fontId="124" fillId="0" borderId="17" xfId="44" applyFont="1" applyFill="1" applyBorder="1" applyAlignment="1">
      <alignment vertical="center"/>
    </xf>
    <xf numFmtId="0" fontId="2" fillId="0" borderId="15" xfId="495" applyFont="1" applyFill="1" applyBorder="1">
      <alignment vertical="center"/>
    </xf>
    <xf numFmtId="0" fontId="2" fillId="0" borderId="70" xfId="495" applyFont="1" applyFill="1" applyBorder="1">
      <alignment vertical="center"/>
    </xf>
    <xf numFmtId="0" fontId="3" fillId="0" borderId="15" xfId="495" applyFont="1" applyFill="1" applyBorder="1">
      <alignment vertical="center"/>
    </xf>
    <xf numFmtId="0" fontId="3" fillId="0" borderId="70" xfId="495" applyFont="1" applyFill="1" applyBorder="1">
      <alignment vertical="center"/>
    </xf>
    <xf numFmtId="0" fontId="126" fillId="0" borderId="15" xfId="44" applyFont="1" applyFill="1" applyBorder="1" applyAlignment="1">
      <alignment vertical="center"/>
    </xf>
    <xf numFmtId="0" fontId="126" fillId="0" borderId="70" xfId="44" applyFont="1" applyFill="1" applyBorder="1" applyAlignment="1">
      <alignment vertical="center"/>
    </xf>
    <xf numFmtId="0" fontId="125" fillId="0" borderId="70" xfId="44" applyFont="1" applyFill="1" applyBorder="1" applyAlignment="1">
      <alignment vertical="center"/>
    </xf>
    <xf numFmtId="0" fontId="41" fillId="0" borderId="0" xfId="44" applyFont="1">
      <alignment vertical="center"/>
    </xf>
    <xf numFmtId="0" fontId="160" fillId="0" borderId="72" xfId="493" applyBorder="1">
      <alignment vertical="center"/>
    </xf>
    <xf numFmtId="0" fontId="160" fillId="0" borderId="70" xfId="493" applyBorder="1" applyAlignment="1">
      <alignment vertical="center"/>
    </xf>
    <xf numFmtId="0" fontId="176" fillId="0" borderId="70" xfId="495" applyFont="1" applyBorder="1">
      <alignment vertical="center"/>
    </xf>
    <xf numFmtId="0" fontId="125" fillId="0" borderId="70" xfId="44" applyFont="1" applyBorder="1" applyAlignment="1">
      <alignment vertical="center"/>
    </xf>
    <xf numFmtId="0" fontId="2" fillId="0" borderId="58" xfId="495" applyFont="1" applyBorder="1" applyAlignment="1">
      <alignment vertical="center"/>
    </xf>
    <xf numFmtId="0" fontId="147" fillId="0" borderId="65" xfId="0" applyFont="1" applyBorder="1" applyAlignment="1">
      <alignment horizontal="left" vertical="center"/>
    </xf>
    <xf numFmtId="0" fontId="147" fillId="0" borderId="70" xfId="0" applyFont="1" applyBorder="1" applyAlignment="1">
      <alignment horizontal="left" vertical="center"/>
    </xf>
    <xf numFmtId="0" fontId="147" fillId="0" borderId="17" xfId="0" applyFont="1" applyBorder="1" applyAlignment="1">
      <alignment horizontal="left" vertical="center"/>
    </xf>
    <xf numFmtId="0" fontId="177" fillId="0" borderId="66" xfId="44" applyFont="1" applyBorder="1" applyAlignment="1">
      <alignment horizontal="left" vertical="center"/>
    </xf>
    <xf numFmtId="0" fontId="177" fillId="0" borderId="15" xfId="44" applyFont="1" applyBorder="1" applyAlignment="1">
      <alignment horizontal="left" vertical="center"/>
    </xf>
    <xf numFmtId="0" fontId="177" fillId="0" borderId="16" xfId="44" applyFont="1" applyBorder="1" applyAlignment="1">
      <alignment horizontal="left" vertical="center"/>
    </xf>
    <xf numFmtId="0" fontId="177" fillId="0" borderId="71" xfId="44" applyFont="1" applyBorder="1" applyAlignment="1">
      <alignment horizontal="left" vertical="center"/>
    </xf>
    <xf numFmtId="0" fontId="177" fillId="0" borderId="72" xfId="44" applyFont="1" applyBorder="1" applyAlignment="1">
      <alignment horizontal="left" vertical="center"/>
    </xf>
    <xf numFmtId="0" fontId="177" fillId="0" borderId="31" xfId="44" applyFont="1" applyBorder="1" applyAlignment="1">
      <alignment horizontal="left" vertical="center"/>
    </xf>
    <xf numFmtId="0" fontId="163" fillId="0" borderId="71" xfId="44" applyFont="1" applyBorder="1" applyAlignment="1">
      <alignment horizontal="left" vertical="center"/>
    </xf>
    <xf numFmtId="0" fontId="163" fillId="0" borderId="63" xfId="44" applyFont="1" applyBorder="1" applyAlignment="1">
      <alignment horizontal="left" vertical="center"/>
    </xf>
    <xf numFmtId="0" fontId="163" fillId="0" borderId="72" xfId="44" applyFont="1" applyBorder="1" applyAlignment="1">
      <alignment horizontal="left" vertical="center"/>
    </xf>
    <xf numFmtId="0" fontId="163" fillId="0" borderId="31" xfId="44" applyFont="1" applyBorder="1" applyAlignment="1">
      <alignment horizontal="left" vertical="center"/>
    </xf>
    <xf numFmtId="0" fontId="160" fillId="0" borderId="71" xfId="493" applyBorder="1" applyAlignment="1">
      <alignment horizontal="left" vertical="center"/>
    </xf>
    <xf numFmtId="0" fontId="160" fillId="0" borderId="63" xfId="493" applyBorder="1" applyAlignment="1">
      <alignment horizontal="left" vertical="center"/>
    </xf>
    <xf numFmtId="0" fontId="160" fillId="0" borderId="72" xfId="493" applyBorder="1" applyAlignment="1">
      <alignment horizontal="left" vertical="center"/>
    </xf>
    <xf numFmtId="0" fontId="160" fillId="0" borderId="31" xfId="493" applyBorder="1" applyAlignment="1">
      <alignment horizontal="left" vertical="center"/>
    </xf>
    <xf numFmtId="0" fontId="134" fillId="34" borderId="0" xfId="494" applyFont="1" applyFill="1" applyAlignment="1">
      <alignment horizontal="center"/>
    </xf>
    <xf numFmtId="0" fontId="132" fillId="32" borderId="0" xfId="494" applyFont="1" applyFill="1" applyBorder="1" applyAlignment="1">
      <alignment horizontal="center"/>
    </xf>
    <xf numFmtId="0" fontId="3" fillId="0" borderId="60" xfId="0" applyFont="1" applyBorder="1" applyAlignment="1">
      <alignment horizontal="center" vertical="center"/>
    </xf>
    <xf numFmtId="0" fontId="3" fillId="0" borderId="61" xfId="0" applyFont="1" applyBorder="1" applyAlignment="1">
      <alignment horizontal="center" vertical="center"/>
    </xf>
    <xf numFmtId="0" fontId="3" fillId="0" borderId="64" xfId="0" applyFont="1" applyBorder="1" applyAlignment="1">
      <alignment horizontal="center" vertical="center"/>
    </xf>
    <xf numFmtId="0" fontId="3" fillId="0" borderId="65" xfId="0" applyFont="1" applyBorder="1" applyAlignment="1">
      <alignment horizontal="left" vertical="center" wrapText="1" indent="1"/>
    </xf>
    <xf numFmtId="0" fontId="3" fillId="0" borderId="58" xfId="0" applyFont="1" applyBorder="1" applyAlignment="1">
      <alignment horizontal="left" vertical="center" indent="1"/>
    </xf>
    <xf numFmtId="0" fontId="3" fillId="0" borderId="66" xfId="0" applyFont="1" applyBorder="1" applyAlignment="1">
      <alignment horizontal="left" vertical="center" indent="1"/>
    </xf>
    <xf numFmtId="0" fontId="3" fillId="0" borderId="17" xfId="0" applyFont="1" applyBorder="1" applyAlignment="1">
      <alignment horizontal="left" vertical="center" indent="1"/>
    </xf>
    <xf numFmtId="0" fontId="3" fillId="0" borderId="11" xfId="0" applyFont="1" applyBorder="1" applyAlignment="1">
      <alignment horizontal="left" vertical="center" indent="1"/>
    </xf>
    <xf numFmtId="0" fontId="3" fillId="0" borderId="16" xfId="0" applyFont="1" applyBorder="1" applyAlignment="1">
      <alignment horizontal="left" vertical="center" indent="1"/>
    </xf>
    <xf numFmtId="176" fontId="3" fillId="0" borderId="65" xfId="0" applyNumberFormat="1" applyFont="1" applyBorder="1" applyAlignment="1">
      <alignment horizontal="center" vertical="center"/>
    </xf>
    <xf numFmtId="176" fontId="3" fillId="0" borderId="58" xfId="0" applyNumberFormat="1" applyFont="1" applyBorder="1" applyAlignment="1">
      <alignment horizontal="center" vertical="center"/>
    </xf>
    <xf numFmtId="176" fontId="3" fillId="0" borderId="66" xfId="0" applyNumberFormat="1" applyFont="1" applyBorder="1" applyAlignment="1">
      <alignment horizontal="center" vertical="center"/>
    </xf>
    <xf numFmtId="176" fontId="3" fillId="0" borderId="17" xfId="0" applyNumberFormat="1" applyFont="1" applyBorder="1" applyAlignment="1">
      <alignment horizontal="center" vertical="center"/>
    </xf>
    <xf numFmtId="176" fontId="3" fillId="0" borderId="11" xfId="0" applyNumberFormat="1" applyFont="1" applyBorder="1" applyAlignment="1">
      <alignment horizontal="center" vertical="center"/>
    </xf>
    <xf numFmtId="176" fontId="3" fillId="0" borderId="16" xfId="0" applyNumberFormat="1" applyFont="1" applyBorder="1" applyAlignment="1">
      <alignment horizontal="center" vertical="center"/>
    </xf>
    <xf numFmtId="49" fontId="3" fillId="0" borderId="65" xfId="0" applyNumberFormat="1" applyFont="1" applyBorder="1" applyAlignment="1">
      <alignment horizontal="center" vertical="center"/>
    </xf>
    <xf numFmtId="49" fontId="3" fillId="0" borderId="58" xfId="0" applyNumberFormat="1" applyFont="1" applyBorder="1" applyAlignment="1">
      <alignment horizontal="center" vertical="center"/>
    </xf>
    <xf numFmtId="49" fontId="3" fillId="0" borderId="66" xfId="0" applyNumberFormat="1" applyFont="1" applyBorder="1" applyAlignment="1">
      <alignment horizontal="center" vertical="center"/>
    </xf>
    <xf numFmtId="49" fontId="3" fillId="0" borderId="17" xfId="0" applyNumberFormat="1" applyFont="1" applyBorder="1" applyAlignment="1">
      <alignment horizontal="center" vertical="center"/>
    </xf>
    <xf numFmtId="49" fontId="3" fillId="0" borderId="11" xfId="0" applyNumberFormat="1" applyFont="1" applyBorder="1" applyAlignment="1">
      <alignment horizontal="center" vertical="center"/>
    </xf>
    <xf numFmtId="49" fontId="3" fillId="0" borderId="16" xfId="0" applyNumberFormat="1" applyFont="1" applyBorder="1" applyAlignment="1">
      <alignment horizontal="center" vertical="center"/>
    </xf>
    <xf numFmtId="0" fontId="129" fillId="0" borderId="65" xfId="44" applyFont="1" applyBorder="1" applyAlignment="1">
      <alignment horizontal="left" vertical="center"/>
    </xf>
    <xf numFmtId="0" fontId="129" fillId="0" borderId="58" xfId="44" applyFont="1" applyBorder="1" applyAlignment="1">
      <alignment horizontal="left" vertical="center"/>
    </xf>
    <xf numFmtId="0" fontId="129" fillId="0" borderId="66" xfId="44" applyFont="1" applyBorder="1" applyAlignment="1">
      <alignment horizontal="left" vertical="center"/>
    </xf>
    <xf numFmtId="0" fontId="129" fillId="0" borderId="62" xfId="44" applyFont="1" applyBorder="1" applyAlignment="1">
      <alignment horizontal="left" vertical="center"/>
    </xf>
    <xf numFmtId="0" fontId="129" fillId="0" borderId="0" xfId="44" applyFont="1" applyBorder="1" applyAlignment="1">
      <alignment horizontal="left" vertical="center"/>
    </xf>
    <xf numFmtId="0" fontId="129" fillId="0" borderId="15" xfId="44" applyFont="1" applyBorder="1" applyAlignment="1">
      <alignment horizontal="left" vertical="center"/>
    </xf>
    <xf numFmtId="0" fontId="129" fillId="0" borderId="17" xfId="44" applyFont="1" applyBorder="1" applyAlignment="1">
      <alignment horizontal="left" vertical="center"/>
    </xf>
    <xf numFmtId="0" fontId="129" fillId="0" borderId="11" xfId="44" applyFont="1" applyBorder="1" applyAlignment="1">
      <alignment horizontal="left" vertical="center"/>
    </xf>
    <xf numFmtId="0" fontId="129" fillId="0" borderId="16" xfId="44" applyFont="1" applyBorder="1" applyAlignment="1">
      <alignment horizontal="left" vertical="center"/>
    </xf>
    <xf numFmtId="0" fontId="125" fillId="0" borderId="65" xfId="44" applyFont="1" applyBorder="1" applyAlignment="1">
      <alignment horizontal="left" vertical="center"/>
    </xf>
    <xf numFmtId="0" fontId="125" fillId="0" borderId="58" xfId="44" applyFont="1" applyBorder="1" applyAlignment="1">
      <alignment horizontal="left" vertical="center"/>
    </xf>
    <xf numFmtId="0" fontId="125" fillId="0" borderId="66" xfId="44" applyFont="1" applyBorder="1" applyAlignment="1">
      <alignment horizontal="left" vertical="center"/>
    </xf>
    <xf numFmtId="0" fontId="125" fillId="0" borderId="62" xfId="44" applyFont="1" applyBorder="1" applyAlignment="1">
      <alignment horizontal="left" vertical="center"/>
    </xf>
    <xf numFmtId="0" fontId="125" fillId="0" borderId="0" xfId="44" applyFont="1" applyBorder="1" applyAlignment="1">
      <alignment horizontal="left" vertical="center"/>
    </xf>
    <xf numFmtId="0" fontId="125" fillId="0" borderId="15" xfId="44" applyFont="1" applyBorder="1" applyAlignment="1">
      <alignment horizontal="left" vertical="center"/>
    </xf>
    <xf numFmtId="0" fontId="125" fillId="0" borderId="17" xfId="44" applyFont="1" applyBorder="1" applyAlignment="1">
      <alignment horizontal="left" vertical="center"/>
    </xf>
    <xf numFmtId="0" fontId="125" fillId="0" borderId="11" xfId="44" applyFont="1" applyBorder="1" applyAlignment="1">
      <alignment horizontal="left" vertical="center"/>
    </xf>
    <xf numFmtId="0" fontId="125" fillId="0" borderId="16" xfId="44" applyFont="1" applyBorder="1" applyAlignment="1">
      <alignment horizontal="left" vertical="center"/>
    </xf>
    <xf numFmtId="49" fontId="38" fillId="0" borderId="65" xfId="43" applyNumberFormat="1" applyFont="1" applyBorder="1" applyAlignment="1">
      <alignment horizontal="left" vertical="center" wrapText="1" readingOrder="1"/>
    </xf>
    <xf numFmtId="49" fontId="2" fillId="0" borderId="58" xfId="43" applyNumberFormat="1" applyFont="1" applyBorder="1" applyAlignment="1">
      <alignment horizontal="left" vertical="center" wrapText="1" readingOrder="1"/>
    </xf>
    <xf numFmtId="49" fontId="2" fillId="0" borderId="66" xfId="43" applyNumberFormat="1" applyFont="1" applyBorder="1" applyAlignment="1">
      <alignment horizontal="left" vertical="center" wrapText="1" readingOrder="1"/>
    </xf>
    <xf numFmtId="49" fontId="2" fillId="0" borderId="62" xfId="43" applyNumberFormat="1" applyFont="1" applyBorder="1" applyAlignment="1">
      <alignment horizontal="left" vertical="center" wrapText="1" readingOrder="1"/>
    </xf>
    <xf numFmtId="49" fontId="2" fillId="0" borderId="0" xfId="43" applyNumberFormat="1" applyFont="1" applyBorder="1" applyAlignment="1">
      <alignment horizontal="left" vertical="center" wrapText="1" readingOrder="1"/>
    </xf>
    <xf numFmtId="49" fontId="2" fillId="0" borderId="15" xfId="43" applyNumberFormat="1" applyFont="1" applyBorder="1" applyAlignment="1">
      <alignment horizontal="left" vertical="center" wrapText="1" readingOrder="1"/>
    </xf>
    <xf numFmtId="49" fontId="2" fillId="0" borderId="17" xfId="43" applyNumberFormat="1" applyFont="1" applyBorder="1" applyAlignment="1">
      <alignment horizontal="left" vertical="center" wrapText="1" readingOrder="1"/>
    </xf>
    <xf numFmtId="49" fontId="2" fillId="0" borderId="11" xfId="43" applyNumberFormat="1" applyFont="1" applyBorder="1" applyAlignment="1">
      <alignment horizontal="left" vertical="center" wrapText="1" readingOrder="1"/>
    </xf>
    <xf numFmtId="49" fontId="2" fillId="0" borderId="16" xfId="43" applyNumberFormat="1" applyFont="1" applyBorder="1" applyAlignment="1">
      <alignment horizontal="left" vertical="center" wrapText="1" readingOrder="1"/>
    </xf>
    <xf numFmtId="0" fontId="125" fillId="0" borderId="65" xfId="44" quotePrefix="1" applyFont="1" applyBorder="1" applyAlignment="1">
      <alignment horizontal="left" vertical="center" wrapText="1"/>
    </xf>
    <xf numFmtId="0" fontId="125" fillId="0" borderId="58" xfId="44" quotePrefix="1" applyFont="1" applyBorder="1" applyAlignment="1">
      <alignment horizontal="left" vertical="center"/>
    </xf>
    <xf numFmtId="0" fontId="125" fillId="0" borderId="66" xfId="44" quotePrefix="1" applyFont="1" applyBorder="1" applyAlignment="1">
      <alignment horizontal="left" vertical="center"/>
    </xf>
    <xf numFmtId="0" fontId="125" fillId="0" borderId="62" xfId="44" quotePrefix="1" applyFont="1" applyBorder="1" applyAlignment="1">
      <alignment horizontal="left" vertical="center"/>
    </xf>
    <xf numFmtId="0" fontId="125" fillId="0" borderId="0" xfId="44" quotePrefix="1" applyFont="1" applyBorder="1" applyAlignment="1">
      <alignment horizontal="left" vertical="center"/>
    </xf>
    <xf numFmtId="0" fontId="125" fillId="0" borderId="15" xfId="44" quotePrefix="1" applyFont="1" applyBorder="1" applyAlignment="1">
      <alignment horizontal="left" vertical="center"/>
    </xf>
    <xf numFmtId="0" fontId="125" fillId="0" borderId="17" xfId="44" quotePrefix="1" applyFont="1" applyBorder="1" applyAlignment="1">
      <alignment horizontal="left" vertical="center"/>
    </xf>
    <xf numFmtId="0" fontId="125" fillId="0" borderId="11" xfId="44" quotePrefix="1" applyFont="1" applyBorder="1" applyAlignment="1">
      <alignment horizontal="left" vertical="center"/>
    </xf>
    <xf numFmtId="0" fontId="125" fillId="0" borderId="16" xfId="44" quotePrefix="1" applyFont="1" applyBorder="1" applyAlignment="1">
      <alignment horizontal="left" vertical="center"/>
    </xf>
    <xf numFmtId="0" fontId="2" fillId="0" borderId="65" xfId="0" applyFont="1" applyBorder="1" applyAlignment="1">
      <alignment horizontal="center" vertical="center"/>
    </xf>
    <xf numFmtId="0" fontId="2" fillId="0" borderId="58" xfId="0" applyFont="1" applyBorder="1" applyAlignment="1">
      <alignment horizontal="center" vertical="center"/>
    </xf>
    <xf numFmtId="0" fontId="2" fillId="0" borderId="66" xfId="0" applyFont="1" applyBorder="1" applyAlignment="1">
      <alignment horizontal="center" vertical="center"/>
    </xf>
    <xf numFmtId="0" fontId="2" fillId="0" borderId="62" xfId="0" applyFont="1" applyBorder="1" applyAlignment="1">
      <alignment horizontal="center" vertical="center"/>
    </xf>
    <xf numFmtId="0" fontId="2" fillId="0" borderId="0" xfId="0" applyFont="1" applyBorder="1" applyAlignment="1">
      <alignment horizontal="center" vertical="center"/>
    </xf>
    <xf numFmtId="0" fontId="2" fillId="0" borderId="15" xfId="0" applyFont="1" applyBorder="1" applyAlignment="1">
      <alignment horizontal="center" vertical="center"/>
    </xf>
    <xf numFmtId="0" fontId="2" fillId="0" borderId="17" xfId="0" applyFont="1" applyBorder="1" applyAlignment="1">
      <alignment horizontal="center" vertical="center"/>
    </xf>
    <xf numFmtId="0" fontId="2" fillId="0" borderId="11" xfId="0" applyFont="1" applyBorder="1" applyAlignment="1">
      <alignment horizontal="center" vertical="center"/>
    </xf>
    <xf numFmtId="0" fontId="2" fillId="0" borderId="16" xfId="0" applyFont="1" applyBorder="1" applyAlignment="1">
      <alignment horizontal="center" vertical="center"/>
    </xf>
    <xf numFmtId="0" fontId="125" fillId="0" borderId="65" xfId="44" applyFont="1" applyBorder="1" applyAlignment="1">
      <alignment horizontal="left" vertical="center" wrapText="1"/>
    </xf>
    <xf numFmtId="0" fontId="125" fillId="0" borderId="58" xfId="44" applyFont="1" applyBorder="1" applyAlignment="1">
      <alignment horizontal="left" vertical="center" wrapText="1"/>
    </xf>
    <xf numFmtId="0" fontId="125" fillId="0" borderId="66" xfId="44" applyFont="1" applyBorder="1" applyAlignment="1">
      <alignment horizontal="left" vertical="center" wrapText="1"/>
    </xf>
    <xf numFmtId="0" fontId="125" fillId="0" borderId="62" xfId="44" applyFont="1" applyBorder="1" applyAlignment="1">
      <alignment horizontal="left" vertical="center" wrapText="1"/>
    </xf>
    <xf numFmtId="0" fontId="125" fillId="0" borderId="0" xfId="44" applyFont="1" applyBorder="1" applyAlignment="1">
      <alignment horizontal="left" vertical="center" wrapText="1"/>
    </xf>
    <xf numFmtId="0" fontId="125" fillId="0" borderId="15" xfId="44" applyFont="1" applyBorder="1" applyAlignment="1">
      <alignment horizontal="left" vertical="center" wrapText="1"/>
    </xf>
    <xf numFmtId="0" fontId="125" fillId="0" borderId="17" xfId="44" applyFont="1" applyBorder="1" applyAlignment="1">
      <alignment horizontal="left" vertical="center" wrapText="1"/>
    </xf>
    <xf numFmtId="0" fontId="125" fillId="0" borderId="11" xfId="44" applyFont="1" applyBorder="1" applyAlignment="1">
      <alignment horizontal="left" vertical="center" wrapText="1"/>
    </xf>
    <xf numFmtId="0" fontId="125" fillId="0" borderId="16" xfId="44" applyFont="1" applyBorder="1" applyAlignment="1">
      <alignment horizontal="left" vertical="center" wrapText="1"/>
    </xf>
    <xf numFmtId="0" fontId="3" fillId="0" borderId="65" xfId="0" applyFont="1" applyBorder="1" applyAlignment="1">
      <alignment horizontal="left" vertical="center" wrapText="1"/>
    </xf>
    <xf numFmtId="0" fontId="3" fillId="0" borderId="58" xfId="0" applyFont="1" applyBorder="1" applyAlignment="1">
      <alignment horizontal="left" vertical="center"/>
    </xf>
    <xf numFmtId="0" fontId="3" fillId="0" borderId="66" xfId="0" applyFont="1" applyBorder="1" applyAlignment="1">
      <alignment horizontal="left" vertical="center"/>
    </xf>
    <xf numFmtId="0" fontId="3" fillId="0" borderId="62" xfId="0" applyFont="1" applyBorder="1" applyAlignment="1">
      <alignment horizontal="left" vertical="center"/>
    </xf>
    <xf numFmtId="0" fontId="3" fillId="0" borderId="0" xfId="0" applyFont="1" applyBorder="1" applyAlignment="1">
      <alignment horizontal="left" vertical="center"/>
    </xf>
    <xf numFmtId="0" fontId="3" fillId="0" borderId="15" xfId="0" applyFont="1" applyBorder="1" applyAlignment="1">
      <alignment horizontal="left" vertical="center"/>
    </xf>
    <xf numFmtId="0" fontId="3" fillId="0" borderId="17" xfId="0" applyFont="1" applyBorder="1" applyAlignment="1">
      <alignment horizontal="left" vertical="center"/>
    </xf>
    <xf numFmtId="0" fontId="3" fillId="0" borderId="11" xfId="0" applyFont="1" applyBorder="1" applyAlignment="1">
      <alignment horizontal="left" vertical="center"/>
    </xf>
    <xf numFmtId="0" fontId="3" fillId="0" borderId="16" xfId="0" applyFont="1" applyBorder="1" applyAlignment="1">
      <alignment horizontal="left" vertical="center"/>
    </xf>
    <xf numFmtId="0" fontId="3" fillId="0" borderId="58" xfId="0" applyFont="1" applyBorder="1" applyAlignment="1">
      <alignment horizontal="left" vertical="center" wrapText="1"/>
    </xf>
    <xf numFmtId="0" fontId="3" fillId="0" borderId="66" xfId="0" applyFont="1" applyBorder="1" applyAlignment="1">
      <alignment horizontal="left" vertical="center" wrapText="1"/>
    </xf>
    <xf numFmtId="0" fontId="3" fillId="0" borderId="62" xfId="0" applyFont="1" applyBorder="1" applyAlignment="1">
      <alignment horizontal="left" vertical="center" wrapText="1"/>
    </xf>
    <xf numFmtId="0" fontId="3" fillId="0" borderId="0" xfId="0" applyFont="1" applyBorder="1" applyAlignment="1">
      <alignment horizontal="left" vertical="center" wrapText="1"/>
    </xf>
    <xf numFmtId="0" fontId="3" fillId="0" borderId="15" xfId="0" applyFont="1" applyBorder="1" applyAlignment="1">
      <alignment horizontal="left" vertical="center" wrapText="1"/>
    </xf>
    <xf numFmtId="0" fontId="3" fillId="0" borderId="17" xfId="0" applyFont="1" applyBorder="1" applyAlignment="1">
      <alignment horizontal="left" vertical="center" wrapText="1"/>
    </xf>
    <xf numFmtId="0" fontId="3" fillId="0" borderId="11" xfId="0" applyFont="1" applyBorder="1" applyAlignment="1">
      <alignment horizontal="left" vertical="center" wrapText="1"/>
    </xf>
    <xf numFmtId="0" fontId="3" fillId="0" borderId="16" xfId="0" applyFont="1" applyBorder="1" applyAlignment="1">
      <alignment horizontal="left" vertical="center" wrapText="1"/>
    </xf>
    <xf numFmtId="0" fontId="2" fillId="0" borderId="60" xfId="0" applyFont="1" applyFill="1" applyBorder="1" applyAlignment="1">
      <alignment horizontal="left" vertical="center"/>
    </xf>
    <xf numFmtId="0" fontId="2" fillId="0" borderId="61" xfId="0" applyFont="1" applyFill="1" applyBorder="1" applyAlignment="1">
      <alignment horizontal="left" vertical="center"/>
    </xf>
    <xf numFmtId="0" fontId="2" fillId="0" borderId="64" xfId="0" applyFont="1" applyFill="1" applyBorder="1" applyAlignment="1">
      <alignment horizontal="left" vertical="center"/>
    </xf>
    <xf numFmtId="0" fontId="125" fillId="0" borderId="65" xfId="44" applyFont="1" applyFill="1" applyBorder="1" applyAlignment="1">
      <alignment horizontal="left" vertical="center"/>
    </xf>
    <xf numFmtId="0" fontId="125" fillId="0" borderId="58" xfId="44" applyFont="1" applyFill="1" applyBorder="1" applyAlignment="1">
      <alignment horizontal="left" vertical="center"/>
    </xf>
    <xf numFmtId="0" fontId="125" fillId="0" borderId="62" xfId="44" applyFont="1" applyFill="1" applyBorder="1" applyAlignment="1">
      <alignment horizontal="left" vertical="center"/>
    </xf>
    <xf numFmtId="0" fontId="125" fillId="0" borderId="0" xfId="44" applyFont="1" applyFill="1" applyBorder="1" applyAlignment="1">
      <alignment horizontal="left" vertical="center"/>
    </xf>
    <xf numFmtId="0" fontId="125" fillId="0" borderId="17" xfId="44" applyFont="1" applyFill="1" applyBorder="1" applyAlignment="1">
      <alignment horizontal="left" vertical="center"/>
    </xf>
    <xf numFmtId="0" fontId="125" fillId="0" borderId="11" xfId="44" applyFont="1" applyFill="1" applyBorder="1" applyAlignment="1">
      <alignment horizontal="left" vertical="center"/>
    </xf>
    <xf numFmtId="0" fontId="125" fillId="0" borderId="60" xfId="44" applyFont="1" applyFill="1" applyBorder="1" applyAlignment="1">
      <alignment horizontal="left" vertical="center"/>
    </xf>
    <xf numFmtId="0" fontId="125" fillId="0" borderId="61" xfId="44" applyFont="1" applyFill="1" applyBorder="1" applyAlignment="1">
      <alignment horizontal="left" vertical="center"/>
    </xf>
    <xf numFmtId="0" fontId="125" fillId="0" borderId="64" xfId="44" applyFont="1" applyFill="1" applyBorder="1" applyAlignment="1">
      <alignment horizontal="left" vertical="center"/>
    </xf>
    <xf numFmtId="0" fontId="125" fillId="0" borderId="66" xfId="44" applyFont="1" applyFill="1" applyBorder="1" applyAlignment="1">
      <alignment horizontal="left" vertical="center"/>
    </xf>
    <xf numFmtId="0" fontId="126" fillId="0" borderId="65" xfId="44" applyFont="1" applyBorder="1" applyAlignment="1">
      <alignment horizontal="left" vertical="center"/>
    </xf>
    <xf numFmtId="0" fontId="126" fillId="0" borderId="58" xfId="44" applyFont="1" applyBorder="1" applyAlignment="1">
      <alignment horizontal="left" vertical="center"/>
    </xf>
    <xf numFmtId="0" fontId="126" fillId="0" borderId="66" xfId="44" applyFont="1" applyBorder="1" applyAlignment="1">
      <alignment horizontal="left" vertical="center"/>
    </xf>
    <xf numFmtId="0" fontId="126" fillId="0" borderId="62" xfId="44" applyFont="1" applyBorder="1" applyAlignment="1">
      <alignment horizontal="left" vertical="center"/>
    </xf>
    <xf numFmtId="0" fontId="126" fillId="0" borderId="0" xfId="44" applyFont="1" applyBorder="1" applyAlignment="1">
      <alignment horizontal="left" vertical="center"/>
    </xf>
    <xf numFmtId="0" fontId="126" fillId="0" borderId="15" xfId="44" applyFont="1" applyBorder="1" applyAlignment="1">
      <alignment horizontal="left" vertical="center"/>
    </xf>
    <xf numFmtId="0" fontId="126" fillId="0" borderId="17" xfId="44" applyFont="1" applyBorder="1" applyAlignment="1">
      <alignment horizontal="left" vertical="center"/>
    </xf>
    <xf numFmtId="0" fontId="126" fillId="0" borderId="11" xfId="44" applyFont="1" applyBorder="1" applyAlignment="1">
      <alignment horizontal="left" vertical="center"/>
    </xf>
    <xf numFmtId="0" fontId="126" fillId="0" borderId="16" xfId="44" applyFont="1" applyBorder="1" applyAlignment="1">
      <alignment horizontal="left" vertical="center"/>
    </xf>
    <xf numFmtId="0" fontId="125" fillId="0" borderId="60" xfId="44" quotePrefix="1" applyFont="1" applyBorder="1" applyAlignment="1">
      <alignment horizontal="left" vertical="top" wrapText="1"/>
    </xf>
    <xf numFmtId="0" fontId="125" fillId="0" borderId="61" xfId="44" quotePrefix="1" applyFont="1" applyBorder="1" applyAlignment="1">
      <alignment horizontal="left" vertical="top" wrapText="1"/>
    </xf>
    <xf numFmtId="0" fontId="125" fillId="0" borderId="64" xfId="44" quotePrefix="1" applyFont="1" applyBorder="1" applyAlignment="1">
      <alignment horizontal="left" vertical="top" wrapText="1"/>
    </xf>
    <xf numFmtId="0" fontId="125" fillId="0" borderId="65" xfId="44" applyFont="1" applyBorder="1" applyAlignment="1">
      <alignment horizontal="center" vertical="top" wrapText="1"/>
    </xf>
    <xf numFmtId="0" fontId="125" fillId="0" borderId="58" xfId="44" applyFont="1" applyBorder="1" applyAlignment="1">
      <alignment horizontal="center" vertical="top" wrapText="1"/>
    </xf>
    <xf numFmtId="0" fontId="125" fillId="0" borderId="66" xfId="44" applyFont="1" applyBorder="1" applyAlignment="1">
      <alignment horizontal="center" vertical="top" wrapText="1"/>
    </xf>
    <xf numFmtId="0" fontId="125" fillId="0" borderId="62" xfId="44" applyFont="1" applyBorder="1" applyAlignment="1">
      <alignment horizontal="center" vertical="top" wrapText="1"/>
    </xf>
    <xf numFmtId="0" fontId="125" fillId="0" borderId="0" xfId="44" applyFont="1" applyBorder="1" applyAlignment="1">
      <alignment horizontal="center" vertical="top" wrapText="1"/>
    </xf>
    <xf numFmtId="0" fontId="125" fillId="0" borderId="15" xfId="44" applyFont="1" applyBorder="1" applyAlignment="1">
      <alignment horizontal="center" vertical="top" wrapText="1"/>
    </xf>
    <xf numFmtId="0" fontId="125" fillId="0" borderId="17" xfId="44" applyFont="1" applyBorder="1" applyAlignment="1">
      <alignment horizontal="center" vertical="top" wrapText="1"/>
    </xf>
    <xf numFmtId="0" fontId="125" fillId="0" borderId="11" xfId="44" applyFont="1" applyBorder="1" applyAlignment="1">
      <alignment horizontal="center" vertical="top" wrapText="1"/>
    </xf>
    <xf numFmtId="0" fontId="125" fillId="0" borderId="16" xfId="44" applyFont="1" applyBorder="1" applyAlignment="1">
      <alignment horizontal="center" vertical="top" wrapText="1"/>
    </xf>
    <xf numFmtId="0" fontId="125" fillId="0" borderId="60" xfId="44" quotePrefix="1" applyFont="1" applyBorder="1" applyAlignment="1">
      <alignment horizontal="left" vertical="center" wrapText="1"/>
    </xf>
    <xf numFmtId="0" fontId="125" fillId="0" borderId="61" xfId="44" quotePrefix="1" applyFont="1" applyBorder="1" applyAlignment="1">
      <alignment horizontal="left" vertical="center" wrapText="1"/>
    </xf>
    <xf numFmtId="0" fontId="125" fillId="0" borderId="64" xfId="44" quotePrefix="1" applyFont="1" applyBorder="1" applyAlignment="1">
      <alignment horizontal="left" vertical="center" wrapText="1"/>
    </xf>
    <xf numFmtId="0" fontId="126" fillId="0" borderId="65" xfId="44" applyFont="1" applyFill="1" applyBorder="1" applyAlignment="1">
      <alignment horizontal="left" vertical="center"/>
    </xf>
    <xf numFmtId="0" fontId="126" fillId="0" borderId="58" xfId="44" applyFont="1" applyFill="1" applyBorder="1" applyAlignment="1">
      <alignment horizontal="left" vertical="center"/>
    </xf>
    <xf numFmtId="0" fontId="126" fillId="0" borderId="66" xfId="44" applyFont="1" applyFill="1" applyBorder="1" applyAlignment="1">
      <alignment horizontal="left" vertical="center"/>
    </xf>
    <xf numFmtId="0" fontId="126" fillId="0" borderId="62" xfId="44" applyFont="1" applyFill="1" applyBorder="1" applyAlignment="1">
      <alignment horizontal="left" vertical="center"/>
    </xf>
    <xf numFmtId="0" fontId="126" fillId="0" borderId="0" xfId="44" applyFont="1" applyFill="1" applyBorder="1" applyAlignment="1">
      <alignment horizontal="left" vertical="center"/>
    </xf>
    <xf numFmtId="0" fontId="126" fillId="0" borderId="15" xfId="44" applyFont="1" applyFill="1" applyBorder="1" applyAlignment="1">
      <alignment horizontal="left" vertical="center"/>
    </xf>
    <xf numFmtId="0" fontId="126" fillId="0" borderId="17" xfId="44" applyFont="1" applyFill="1" applyBorder="1" applyAlignment="1">
      <alignment horizontal="left" vertical="center"/>
    </xf>
    <xf numFmtId="0" fontId="126" fillId="0" borderId="11" xfId="44" applyFont="1" applyFill="1" applyBorder="1" applyAlignment="1">
      <alignment horizontal="left" vertical="center"/>
    </xf>
    <xf numFmtId="0" fontId="126" fillId="0" borderId="16" xfId="44" applyFont="1" applyFill="1" applyBorder="1" applyAlignment="1">
      <alignment horizontal="left" vertical="center"/>
    </xf>
    <xf numFmtId="0" fontId="125" fillId="0" borderId="65" xfId="44" applyFont="1" applyBorder="1" applyAlignment="1">
      <alignment horizontal="center" vertical="center"/>
    </xf>
    <xf numFmtId="0" fontId="125" fillId="0" borderId="58" xfId="44" applyFont="1" applyBorder="1" applyAlignment="1">
      <alignment horizontal="center" vertical="center"/>
    </xf>
    <xf numFmtId="0" fontId="125" fillId="0" borderId="66" xfId="44" applyFont="1" applyBorder="1" applyAlignment="1">
      <alignment horizontal="center" vertical="center"/>
    </xf>
    <xf numFmtId="0" fontId="125" fillId="0" borderId="62" xfId="44" applyFont="1" applyBorder="1" applyAlignment="1">
      <alignment horizontal="center" vertical="center"/>
    </xf>
    <xf numFmtId="0" fontId="125" fillId="0" borderId="0" xfId="44" applyFont="1" applyBorder="1" applyAlignment="1">
      <alignment horizontal="center" vertical="center"/>
    </xf>
    <xf numFmtId="0" fontId="125" fillId="0" borderId="15" xfId="44" applyFont="1" applyBorder="1" applyAlignment="1">
      <alignment horizontal="center" vertical="center"/>
    </xf>
    <xf numFmtId="0" fontId="125" fillId="0" borderId="17" xfId="44" applyFont="1" applyBorder="1" applyAlignment="1">
      <alignment horizontal="center" vertical="center"/>
    </xf>
    <xf numFmtId="0" fontId="125" fillId="0" borderId="11" xfId="44" applyFont="1" applyBorder="1" applyAlignment="1">
      <alignment horizontal="center" vertical="center"/>
    </xf>
    <xf numFmtId="0" fontId="125" fillId="0" borderId="16" xfId="44" applyFont="1" applyBorder="1" applyAlignment="1">
      <alignment horizontal="center" vertical="center"/>
    </xf>
    <xf numFmtId="0" fontId="125" fillId="0" borderId="65" xfId="44" applyFont="1" applyBorder="1" applyAlignment="1">
      <alignment horizontal="center" vertical="center" wrapText="1"/>
    </xf>
    <xf numFmtId="0" fontId="125" fillId="0" borderId="58" xfId="44" applyFont="1" applyBorder="1" applyAlignment="1">
      <alignment horizontal="center" vertical="center" wrapText="1"/>
    </xf>
    <xf numFmtId="0" fontId="125" fillId="0" borderId="66" xfId="44" applyFont="1" applyBorder="1" applyAlignment="1">
      <alignment horizontal="center" vertical="center" wrapText="1"/>
    </xf>
    <xf numFmtId="0" fontId="125" fillId="0" borderId="62" xfId="44" applyFont="1" applyBorder="1" applyAlignment="1">
      <alignment horizontal="center" vertical="center" wrapText="1"/>
    </xf>
    <xf numFmtId="0" fontId="125" fillId="0" borderId="0" xfId="44" applyFont="1" applyBorder="1" applyAlignment="1">
      <alignment horizontal="center" vertical="center" wrapText="1"/>
    </xf>
    <xf numFmtId="0" fontId="125" fillId="0" borderId="15" xfId="44" applyFont="1" applyBorder="1" applyAlignment="1">
      <alignment horizontal="center" vertical="center" wrapText="1"/>
    </xf>
    <xf numFmtId="0" fontId="125" fillId="0" borderId="17" xfId="44" applyFont="1" applyBorder="1" applyAlignment="1">
      <alignment horizontal="center" vertical="center" wrapText="1"/>
    </xf>
    <xf numFmtId="0" fontId="125" fillId="0" borderId="11" xfId="44" applyFont="1" applyBorder="1" applyAlignment="1">
      <alignment horizontal="center" vertical="center" wrapText="1"/>
    </xf>
    <xf numFmtId="0" fontId="125" fillId="0" borderId="16" xfId="44" applyFont="1" applyBorder="1" applyAlignment="1">
      <alignment horizontal="center" vertical="center" wrapText="1"/>
    </xf>
    <xf numFmtId="0" fontId="125" fillId="0" borderId="65" xfId="44" applyFont="1" applyBorder="1" applyAlignment="1">
      <alignment horizontal="left" vertical="top" wrapText="1"/>
    </xf>
    <xf numFmtId="0" fontId="125" fillId="0" borderId="58" xfId="44" applyFont="1" applyBorder="1" applyAlignment="1">
      <alignment horizontal="left" vertical="top" wrapText="1"/>
    </xf>
    <xf numFmtId="0" fontId="125" fillId="0" borderId="66" xfId="44" applyFont="1" applyBorder="1" applyAlignment="1">
      <alignment horizontal="left" vertical="top" wrapText="1"/>
    </xf>
    <xf numFmtId="0" fontId="125" fillId="0" borderId="62" xfId="44" applyFont="1" applyBorder="1" applyAlignment="1">
      <alignment horizontal="left" vertical="top" wrapText="1"/>
    </xf>
    <xf numFmtId="0" fontId="125" fillId="0" borderId="0" xfId="44" applyFont="1" applyBorder="1" applyAlignment="1">
      <alignment horizontal="left" vertical="top" wrapText="1"/>
    </xf>
    <xf numFmtId="0" fontId="125" fillId="0" borderId="15" xfId="44" applyFont="1" applyBorder="1" applyAlignment="1">
      <alignment horizontal="left" vertical="top" wrapText="1"/>
    </xf>
    <xf numFmtId="0" fontId="125" fillId="0" borderId="17" xfId="44" applyFont="1" applyBorder="1" applyAlignment="1">
      <alignment horizontal="left" vertical="top" wrapText="1"/>
    </xf>
    <xf numFmtId="0" fontId="125" fillId="0" borderId="11" xfId="44" applyFont="1" applyBorder="1" applyAlignment="1">
      <alignment horizontal="left" vertical="top" wrapText="1"/>
    </xf>
    <xf numFmtId="0" fontId="125" fillId="0" borderId="16" xfId="44" applyFont="1" applyBorder="1" applyAlignment="1">
      <alignment horizontal="left" vertical="top" wrapText="1"/>
    </xf>
    <xf numFmtId="0" fontId="2" fillId="0" borderId="0" xfId="0" applyFont="1" applyBorder="1" applyAlignment="1">
      <alignment horizontal="left" vertical="center"/>
    </xf>
    <xf numFmtId="49" fontId="3" fillId="0" borderId="65" xfId="0" applyNumberFormat="1" applyFont="1" applyFill="1" applyBorder="1" applyAlignment="1">
      <alignment horizontal="center" vertical="center"/>
    </xf>
    <xf numFmtId="49" fontId="3" fillId="0" borderId="58" xfId="0" applyNumberFormat="1" applyFont="1" applyFill="1" applyBorder="1" applyAlignment="1">
      <alignment horizontal="center" vertical="center"/>
    </xf>
    <xf numFmtId="49" fontId="3" fillId="0" borderId="66" xfId="0" applyNumberFormat="1" applyFont="1" applyFill="1" applyBorder="1" applyAlignment="1">
      <alignment horizontal="center" vertical="center"/>
    </xf>
    <xf numFmtId="49" fontId="3" fillId="0" borderId="17" xfId="0" applyNumberFormat="1" applyFont="1" applyFill="1" applyBorder="1" applyAlignment="1">
      <alignment horizontal="center" vertical="center"/>
    </xf>
    <xf numFmtId="49" fontId="3" fillId="0" borderId="11" xfId="0" applyNumberFormat="1" applyFont="1" applyFill="1" applyBorder="1" applyAlignment="1">
      <alignment horizontal="center" vertical="center"/>
    </xf>
    <xf numFmtId="49" fontId="3" fillId="0" borderId="16" xfId="0" applyNumberFormat="1" applyFont="1" applyFill="1" applyBorder="1" applyAlignment="1">
      <alignment horizontal="center" vertical="center"/>
    </xf>
    <xf numFmtId="0" fontId="2" fillId="0" borderId="65" xfId="0" applyFont="1" applyFill="1" applyBorder="1" applyAlignment="1">
      <alignment horizontal="center" vertical="center"/>
    </xf>
    <xf numFmtId="0" fontId="2" fillId="0" borderId="58" xfId="0" applyFont="1" applyFill="1" applyBorder="1" applyAlignment="1">
      <alignment horizontal="center" vertical="center"/>
    </xf>
    <xf numFmtId="0" fontId="2" fillId="0" borderId="66" xfId="0" applyFont="1" applyFill="1" applyBorder="1" applyAlignment="1">
      <alignment horizontal="center" vertical="center"/>
    </xf>
    <xf numFmtId="0" fontId="2" fillId="0" borderId="70" xfId="0" applyFont="1" applyFill="1" applyBorder="1" applyAlignment="1">
      <alignment horizontal="center" vertical="center"/>
    </xf>
    <xf numFmtId="0" fontId="2" fillId="0" borderId="0" xfId="0" applyFont="1" applyFill="1" applyBorder="1" applyAlignment="1">
      <alignment horizontal="center" vertical="center"/>
    </xf>
    <xf numFmtId="0" fontId="2" fillId="0" borderId="15" xfId="0" applyFont="1" applyFill="1" applyBorder="1" applyAlignment="1">
      <alignment horizontal="center" vertical="center"/>
    </xf>
    <xf numFmtId="0" fontId="2" fillId="0" borderId="17" xfId="0" applyFont="1" applyFill="1" applyBorder="1" applyAlignment="1">
      <alignment horizontal="center" vertical="center"/>
    </xf>
    <xf numFmtId="0" fontId="2" fillId="0" borderId="11" xfId="0" applyFont="1" applyFill="1" applyBorder="1" applyAlignment="1">
      <alignment horizontal="center" vertical="center"/>
    </xf>
    <xf numFmtId="0" fontId="2" fillId="0" borderId="16" xfId="0" applyFont="1" applyFill="1" applyBorder="1" applyAlignment="1">
      <alignment horizontal="center" vertical="center"/>
    </xf>
    <xf numFmtId="0" fontId="3" fillId="0" borderId="60" xfId="0" applyFont="1" applyFill="1" applyBorder="1" applyAlignment="1">
      <alignment horizontal="center" vertical="center"/>
    </xf>
    <xf numFmtId="0" fontId="3" fillId="0" borderId="61" xfId="0" applyFont="1" applyFill="1" applyBorder="1" applyAlignment="1">
      <alignment horizontal="center" vertical="center"/>
    </xf>
    <xf numFmtId="0" fontId="3" fillId="0" borderId="64" xfId="0" applyFont="1" applyFill="1" applyBorder="1" applyAlignment="1">
      <alignment horizontal="center" vertical="center"/>
    </xf>
    <xf numFmtId="0" fontId="3" fillId="0" borderId="65" xfId="0" applyFont="1" applyFill="1" applyBorder="1" applyAlignment="1">
      <alignment horizontal="left" vertical="center" wrapText="1" indent="1"/>
    </xf>
    <xf numFmtId="0" fontId="3" fillId="0" borderId="58" xfId="0" applyFont="1" applyFill="1" applyBorder="1" applyAlignment="1">
      <alignment horizontal="left" vertical="center" indent="1"/>
    </xf>
    <xf numFmtId="0" fontId="3" fillId="0" borderId="66" xfId="0" applyFont="1" applyFill="1" applyBorder="1" applyAlignment="1">
      <alignment horizontal="left" vertical="center" indent="1"/>
    </xf>
    <xf numFmtId="0" fontId="3" fillId="0" borderId="17" xfId="0" applyFont="1" applyFill="1" applyBorder="1" applyAlignment="1">
      <alignment horizontal="left" vertical="center" indent="1"/>
    </xf>
    <xf numFmtId="0" fontId="3" fillId="0" borderId="11" xfId="0" applyFont="1" applyFill="1" applyBorder="1" applyAlignment="1">
      <alignment horizontal="left" vertical="center" indent="1"/>
    </xf>
    <xf numFmtId="0" fontId="3" fillId="0" borderId="16" xfId="0" applyFont="1" applyFill="1" applyBorder="1" applyAlignment="1">
      <alignment horizontal="left" vertical="center" indent="1"/>
    </xf>
    <xf numFmtId="176" fontId="3" fillId="0" borderId="65" xfId="0" applyNumberFormat="1" applyFont="1" applyFill="1" applyBorder="1" applyAlignment="1">
      <alignment horizontal="center" vertical="center"/>
    </xf>
    <xf numFmtId="176" fontId="3" fillId="0" borderId="58" xfId="0" applyNumberFormat="1" applyFont="1" applyFill="1" applyBorder="1" applyAlignment="1">
      <alignment horizontal="center" vertical="center"/>
    </xf>
    <xf numFmtId="176" fontId="3" fillId="0" borderId="66" xfId="0" applyNumberFormat="1" applyFont="1" applyFill="1" applyBorder="1" applyAlignment="1">
      <alignment horizontal="center" vertical="center"/>
    </xf>
    <xf numFmtId="176" fontId="3" fillId="0" borderId="17" xfId="0" applyNumberFormat="1" applyFont="1" applyFill="1" applyBorder="1" applyAlignment="1">
      <alignment horizontal="center" vertical="center"/>
    </xf>
    <xf numFmtId="176" fontId="3" fillId="0" borderId="11" xfId="0" applyNumberFormat="1" applyFont="1" applyFill="1" applyBorder="1" applyAlignment="1">
      <alignment horizontal="center" vertical="center"/>
    </xf>
    <xf numFmtId="176" fontId="3" fillId="0" borderId="16" xfId="0" applyNumberFormat="1" applyFont="1" applyFill="1" applyBorder="1" applyAlignment="1">
      <alignment horizontal="center" vertical="center"/>
    </xf>
    <xf numFmtId="0" fontId="3" fillId="0" borderId="65" xfId="0" applyFont="1" applyFill="1" applyBorder="1" applyAlignment="1">
      <alignment horizontal="center" vertical="center" wrapText="1"/>
    </xf>
    <xf numFmtId="0" fontId="3" fillId="0" borderId="58" xfId="0" applyFont="1" applyFill="1" applyBorder="1" applyAlignment="1">
      <alignment horizontal="center" vertical="center"/>
    </xf>
    <xf numFmtId="0" fontId="3" fillId="0" borderId="66" xfId="0" applyFont="1" applyFill="1" applyBorder="1" applyAlignment="1">
      <alignment horizontal="center" vertical="center"/>
    </xf>
    <xf numFmtId="0" fontId="3" fillId="0" borderId="17" xfId="0" applyFont="1" applyFill="1" applyBorder="1" applyAlignment="1">
      <alignment horizontal="center" vertical="center"/>
    </xf>
    <xf numFmtId="0" fontId="3" fillId="0" borderId="11" xfId="0" applyFont="1" applyFill="1" applyBorder="1" applyAlignment="1">
      <alignment horizontal="center" vertical="center"/>
    </xf>
    <xf numFmtId="0" fontId="3" fillId="0" borderId="16" xfId="0" applyFont="1" applyFill="1" applyBorder="1" applyAlignment="1">
      <alignment horizontal="center" vertical="center"/>
    </xf>
    <xf numFmtId="0" fontId="2" fillId="0" borderId="70" xfId="0" applyFont="1" applyBorder="1" applyAlignment="1">
      <alignment horizontal="center" vertical="center"/>
    </xf>
    <xf numFmtId="0" fontId="2" fillId="0" borderId="0" xfId="0" applyFont="1" applyBorder="1" applyAlignment="1">
      <alignment horizontal="center" vertical="center" textRotation="255"/>
    </xf>
    <xf numFmtId="49" fontId="2" fillId="0" borderId="65" xfId="43" applyNumberFormat="1" applyFont="1" applyBorder="1" applyAlignment="1">
      <alignment horizontal="center" vertical="center" wrapText="1" readingOrder="1"/>
    </xf>
    <xf numFmtId="49" fontId="2" fillId="0" borderId="58" xfId="43" applyNumberFormat="1" applyFont="1" applyBorder="1" applyAlignment="1">
      <alignment horizontal="center" vertical="center" wrapText="1" readingOrder="1"/>
    </xf>
    <xf numFmtId="49" fontId="2" fillId="0" borderId="70" xfId="43" applyNumberFormat="1" applyFont="1" applyBorder="1" applyAlignment="1">
      <alignment horizontal="center" vertical="center" wrapText="1" readingOrder="1"/>
    </xf>
    <xf numFmtId="49" fontId="2" fillId="0" borderId="0" xfId="43" applyNumberFormat="1" applyFont="1" applyBorder="1" applyAlignment="1">
      <alignment horizontal="center" vertical="center" wrapText="1" readingOrder="1"/>
    </xf>
    <xf numFmtId="49" fontId="2" fillId="0" borderId="17" xfId="43" applyNumberFormat="1" applyFont="1" applyBorder="1" applyAlignment="1">
      <alignment horizontal="center" vertical="center" wrapText="1" readingOrder="1"/>
    </xf>
    <xf numFmtId="49" fontId="2" fillId="0" borderId="11" xfId="43" applyNumberFormat="1" applyFont="1" applyBorder="1" applyAlignment="1">
      <alignment horizontal="center" vertical="center" wrapText="1" readingOrder="1"/>
    </xf>
    <xf numFmtId="49" fontId="2" fillId="0" borderId="58" xfId="43" applyNumberFormat="1" applyFont="1" applyBorder="1" applyAlignment="1">
      <alignment horizontal="center" vertical="center" readingOrder="1"/>
    </xf>
    <xf numFmtId="49" fontId="2" fillId="0" borderId="66" xfId="43" applyNumberFormat="1" applyFont="1" applyBorder="1" applyAlignment="1">
      <alignment horizontal="center" vertical="center" readingOrder="1"/>
    </xf>
    <xf numFmtId="0" fontId="3" fillId="0" borderId="65" xfId="0" applyFont="1" applyBorder="1" applyAlignment="1">
      <alignment horizontal="center" vertical="center" wrapText="1"/>
    </xf>
    <xf numFmtId="0" fontId="3" fillId="0" borderId="58" xfId="0" applyFont="1" applyBorder="1" applyAlignment="1">
      <alignment horizontal="center" vertical="center"/>
    </xf>
    <xf numFmtId="0" fontId="3" fillId="0" borderId="66" xfId="0" applyFont="1" applyBorder="1" applyAlignment="1">
      <alignment horizontal="center" vertical="center"/>
    </xf>
    <xf numFmtId="0" fontId="3" fillId="0" borderId="17" xfId="0" applyFont="1" applyBorder="1" applyAlignment="1">
      <alignment horizontal="center" vertical="center"/>
    </xf>
    <xf numFmtId="0" fontId="3" fillId="0" borderId="11" xfId="0" applyFont="1" applyBorder="1" applyAlignment="1">
      <alignment horizontal="center" vertical="center"/>
    </xf>
    <xf numFmtId="0" fontId="3" fillId="0" borderId="16" xfId="0" applyFont="1" applyBorder="1" applyAlignment="1">
      <alignment horizontal="center" vertical="center"/>
    </xf>
    <xf numFmtId="0" fontId="146" fillId="0" borderId="0" xfId="0" applyFont="1" applyAlignment="1">
      <alignment horizontal="left" vertical="center"/>
    </xf>
    <xf numFmtId="0" fontId="0" fillId="0" borderId="0" xfId="0">
      <alignment vertical="center"/>
    </xf>
    <xf numFmtId="0" fontId="0" fillId="0" borderId="0" xfId="0" applyFill="1">
      <alignment vertical="center"/>
    </xf>
    <xf numFmtId="0" fontId="0" fillId="0" borderId="0" xfId="0" quotePrefix="1">
      <alignment vertical="center"/>
    </xf>
    <xf numFmtId="49" fontId="2" fillId="0" borderId="0" xfId="43" applyNumberFormat="1" applyFont="1" applyBorder="1" applyAlignment="1">
      <alignment horizontal="center" vertical="center" readingOrder="1"/>
    </xf>
    <xf numFmtId="0" fontId="3" fillId="0" borderId="60" xfId="495" applyFont="1" applyBorder="1" applyAlignment="1">
      <alignment horizontal="center" vertical="center"/>
    </xf>
    <xf numFmtId="0" fontId="3" fillId="0" borderId="61" xfId="495" applyFont="1" applyBorder="1" applyAlignment="1">
      <alignment horizontal="center" vertical="center"/>
    </xf>
    <xf numFmtId="0" fontId="3" fillId="0" borderId="64" xfId="495" applyFont="1" applyBorder="1" applyAlignment="1">
      <alignment horizontal="center" vertical="center"/>
    </xf>
    <xf numFmtId="0" fontId="3" fillId="0" borderId="65" xfId="495" applyFont="1" applyBorder="1" applyAlignment="1">
      <alignment horizontal="left" vertical="center" wrapText="1" indent="1"/>
    </xf>
    <xf numFmtId="0" fontId="3" fillId="0" borderId="58" xfId="495" applyFont="1" applyBorder="1" applyAlignment="1">
      <alignment horizontal="left" vertical="center" indent="1"/>
    </xf>
    <xf numFmtId="0" fontId="3" fillId="0" borderId="66" xfId="495" applyFont="1" applyBorder="1" applyAlignment="1">
      <alignment horizontal="left" vertical="center" indent="1"/>
    </xf>
    <xf numFmtId="0" fontId="3" fillId="0" borderId="17" xfId="495" applyFont="1" applyBorder="1" applyAlignment="1">
      <alignment horizontal="left" vertical="center" indent="1"/>
    </xf>
    <xf numFmtId="0" fontId="3" fillId="0" borderId="11" xfId="495" applyFont="1" applyBorder="1" applyAlignment="1">
      <alignment horizontal="left" vertical="center" indent="1"/>
    </xf>
    <xf numFmtId="0" fontId="3" fillId="0" borderId="16" xfId="495" applyFont="1" applyBorder="1" applyAlignment="1">
      <alignment horizontal="left" vertical="center" indent="1"/>
    </xf>
    <xf numFmtId="176" fontId="3" fillId="0" borderId="65" xfId="495" applyNumberFormat="1" applyFont="1" applyBorder="1" applyAlignment="1">
      <alignment horizontal="center" vertical="center"/>
    </xf>
    <xf numFmtId="176" fontId="3" fillId="0" borderId="58" xfId="495" applyNumberFormat="1" applyFont="1" applyBorder="1" applyAlignment="1">
      <alignment horizontal="center" vertical="center"/>
    </xf>
    <xf numFmtId="176" fontId="3" fillId="0" borderId="66" xfId="495" applyNumberFormat="1" applyFont="1" applyBorder="1" applyAlignment="1">
      <alignment horizontal="center" vertical="center"/>
    </xf>
    <xf numFmtId="176" fontId="3" fillId="0" borderId="17" xfId="495" applyNumberFormat="1" applyFont="1" applyBorder="1" applyAlignment="1">
      <alignment horizontal="center" vertical="center"/>
    </xf>
    <xf numFmtId="176" fontId="3" fillId="0" borderId="11" xfId="495" applyNumberFormat="1" applyFont="1" applyBorder="1" applyAlignment="1">
      <alignment horizontal="center" vertical="center"/>
    </xf>
    <xf numFmtId="176" fontId="3" fillId="0" borderId="16" xfId="495" applyNumberFormat="1" applyFont="1" applyBorder="1" applyAlignment="1">
      <alignment horizontal="center" vertical="center"/>
    </xf>
    <xf numFmtId="49" fontId="3" fillId="0" borderId="65" xfId="495" applyNumberFormat="1" applyFont="1" applyBorder="1" applyAlignment="1">
      <alignment horizontal="center" vertical="center"/>
    </xf>
    <xf numFmtId="49" fontId="3" fillId="0" borderId="58" xfId="495" applyNumberFormat="1" applyFont="1" applyBorder="1" applyAlignment="1">
      <alignment horizontal="center" vertical="center"/>
    </xf>
    <xf numFmtId="49" fontId="3" fillId="0" borderId="66" xfId="495" applyNumberFormat="1" applyFont="1" applyBorder="1" applyAlignment="1">
      <alignment horizontal="center" vertical="center"/>
    </xf>
    <xf numFmtId="49" fontId="3" fillId="0" borderId="17" xfId="495" applyNumberFormat="1" applyFont="1" applyBorder="1" applyAlignment="1">
      <alignment horizontal="center" vertical="center"/>
    </xf>
    <xf numFmtId="49" fontId="3" fillId="0" borderId="11" xfId="495" applyNumberFormat="1" applyFont="1" applyBorder="1" applyAlignment="1">
      <alignment horizontal="center" vertical="center"/>
    </xf>
    <xf numFmtId="49" fontId="3" fillId="0" borderId="16" xfId="495" applyNumberFormat="1" applyFont="1" applyBorder="1" applyAlignment="1">
      <alignment horizontal="center" vertical="center"/>
    </xf>
    <xf numFmtId="0" fontId="2" fillId="0" borderId="60" xfId="495" applyFont="1" applyBorder="1" applyAlignment="1">
      <alignment horizontal="left" vertical="center"/>
    </xf>
    <xf numFmtId="0" fontId="2" fillId="0" borderId="61" xfId="495" applyFont="1" applyBorder="1" applyAlignment="1">
      <alignment horizontal="left" vertical="center"/>
    </xf>
    <xf numFmtId="0" fontId="2" fillId="0" borderId="64" xfId="495" applyFont="1" applyBorder="1" applyAlignment="1">
      <alignment horizontal="left" vertical="center"/>
    </xf>
    <xf numFmtId="0" fontId="2" fillId="0" borderId="65" xfId="495" applyFont="1" applyBorder="1" applyAlignment="1">
      <alignment horizontal="center" vertical="center"/>
    </xf>
    <xf numFmtId="0" fontId="2" fillId="0" borderId="58" xfId="495" applyFont="1" applyBorder="1" applyAlignment="1">
      <alignment horizontal="center" vertical="center"/>
    </xf>
    <xf numFmtId="0" fontId="2" fillId="0" borderId="66" xfId="495" applyFont="1" applyBorder="1" applyAlignment="1">
      <alignment horizontal="center" vertical="center"/>
    </xf>
    <xf numFmtId="0" fontId="2" fillId="0" borderId="62" xfId="495" applyFont="1" applyBorder="1" applyAlignment="1">
      <alignment horizontal="center" vertical="center"/>
    </xf>
    <xf numFmtId="0" fontId="2" fillId="0" borderId="0" xfId="495" applyFont="1" applyBorder="1" applyAlignment="1">
      <alignment horizontal="center" vertical="center"/>
    </xf>
    <xf numFmtId="0" fontId="2" fillId="0" borderId="15" xfId="495" applyFont="1" applyBorder="1" applyAlignment="1">
      <alignment horizontal="center" vertical="center"/>
    </xf>
    <xf numFmtId="0" fontId="2" fillId="0" borderId="17" xfId="495" applyFont="1" applyBorder="1" applyAlignment="1">
      <alignment horizontal="center" vertical="center"/>
    </xf>
    <xf numFmtId="0" fontId="2" fillId="0" borderId="11" xfId="495" applyFont="1" applyBorder="1" applyAlignment="1">
      <alignment horizontal="center" vertical="center"/>
    </xf>
    <xf numFmtId="0" fontId="2" fillId="0" borderId="16" xfId="495" applyFont="1" applyBorder="1" applyAlignment="1">
      <alignment horizontal="center" vertical="center"/>
    </xf>
    <xf numFmtId="0" fontId="129" fillId="0" borderId="65" xfId="44" applyFont="1" applyBorder="1" applyAlignment="1">
      <alignment horizontal="center" vertical="center"/>
    </xf>
    <xf numFmtId="0" fontId="129" fillId="0" borderId="58" xfId="44" applyFont="1" applyBorder="1" applyAlignment="1">
      <alignment horizontal="center" vertical="center"/>
    </xf>
    <xf numFmtId="0" fontId="129" fillId="0" borderId="66" xfId="44" applyFont="1" applyBorder="1" applyAlignment="1">
      <alignment horizontal="center" vertical="center"/>
    </xf>
    <xf numFmtId="0" fontId="129" fillId="0" borderId="62" xfId="44" applyFont="1" applyBorder="1" applyAlignment="1">
      <alignment horizontal="center" vertical="center"/>
    </xf>
    <xf numFmtId="0" fontId="129" fillId="0" borderId="0" xfId="44" applyFont="1" applyBorder="1" applyAlignment="1">
      <alignment horizontal="center" vertical="center"/>
    </xf>
    <xf numFmtId="0" fontId="129" fillId="0" borderId="15" xfId="44" applyFont="1" applyBorder="1" applyAlignment="1">
      <alignment horizontal="center" vertical="center"/>
    </xf>
    <xf numFmtId="0" fontId="129" fillId="0" borderId="17" xfId="44" applyFont="1" applyBorder="1" applyAlignment="1">
      <alignment horizontal="center" vertical="center"/>
    </xf>
    <xf numFmtId="0" fontId="129" fillId="0" borderId="11" xfId="44" applyFont="1" applyBorder="1" applyAlignment="1">
      <alignment horizontal="center" vertical="center"/>
    </xf>
    <xf numFmtId="0" fontId="129" fillId="0" borderId="16" xfId="44" applyFont="1" applyBorder="1" applyAlignment="1">
      <alignment horizontal="center" vertical="center"/>
    </xf>
    <xf numFmtId="49" fontId="38" fillId="0" borderId="65" xfId="43" applyNumberFormat="1" applyFont="1" applyBorder="1" applyAlignment="1">
      <alignment horizontal="center" vertical="center" wrapText="1" readingOrder="1"/>
    </xf>
    <xf numFmtId="49" fontId="38" fillId="0" borderId="58" xfId="43" applyNumberFormat="1" applyFont="1" applyBorder="1" applyAlignment="1">
      <alignment horizontal="center" vertical="center" wrapText="1" readingOrder="1"/>
    </xf>
    <xf numFmtId="49" fontId="38" fillId="0" borderId="66" xfId="43" applyNumberFormat="1" applyFont="1" applyBorder="1" applyAlignment="1">
      <alignment horizontal="center" vertical="center" wrapText="1" readingOrder="1"/>
    </xf>
    <xf numFmtId="49" fontId="38" fillId="0" borderId="62" xfId="43" applyNumberFormat="1" applyFont="1" applyBorder="1" applyAlignment="1">
      <alignment horizontal="center" vertical="center" wrapText="1" readingOrder="1"/>
    </xf>
    <xf numFmtId="49" fontId="38" fillId="0" borderId="0" xfId="43" applyNumberFormat="1" applyFont="1" applyBorder="1" applyAlignment="1">
      <alignment horizontal="center" vertical="center" wrapText="1" readingOrder="1"/>
    </xf>
    <xf numFmtId="49" fontId="38" fillId="0" borderId="15" xfId="43" applyNumberFormat="1" applyFont="1" applyBorder="1" applyAlignment="1">
      <alignment horizontal="center" vertical="center" wrapText="1" readingOrder="1"/>
    </xf>
    <xf numFmtId="49" fontId="38" fillId="0" borderId="17" xfId="43" applyNumberFormat="1" applyFont="1" applyBorder="1" applyAlignment="1">
      <alignment horizontal="center" vertical="center" wrapText="1" readingOrder="1"/>
    </xf>
    <xf numFmtId="49" fontId="38" fillId="0" borderId="11" xfId="43" applyNumberFormat="1" applyFont="1" applyBorder="1" applyAlignment="1">
      <alignment horizontal="center" vertical="center" wrapText="1" readingOrder="1"/>
    </xf>
    <xf numFmtId="49" fontId="38" fillId="0" borderId="16" xfId="43" applyNumberFormat="1" applyFont="1" applyBorder="1" applyAlignment="1">
      <alignment horizontal="center" vertical="center" wrapText="1" readingOrder="1"/>
    </xf>
    <xf numFmtId="0" fontId="125" fillId="0" borderId="58" xfId="44" quotePrefix="1" applyFont="1" applyBorder="1" applyAlignment="1">
      <alignment horizontal="left" vertical="center" wrapText="1"/>
    </xf>
    <xf numFmtId="0" fontId="125" fillId="0" borderId="66" xfId="44" quotePrefix="1" applyFont="1" applyBorder="1" applyAlignment="1">
      <alignment horizontal="left" vertical="center" wrapText="1"/>
    </xf>
    <xf numFmtId="0" fontId="125" fillId="0" borderId="62" xfId="44" quotePrefix="1" applyFont="1" applyBorder="1" applyAlignment="1">
      <alignment horizontal="left" vertical="center" wrapText="1"/>
    </xf>
    <xf numFmtId="0" fontId="125" fillId="0" borderId="0" xfId="44" quotePrefix="1" applyFont="1" applyBorder="1" applyAlignment="1">
      <alignment horizontal="left" vertical="center" wrapText="1"/>
    </xf>
    <xf numFmtId="0" fontId="125" fillId="0" borderId="15" xfId="44" quotePrefix="1" applyFont="1" applyBorder="1" applyAlignment="1">
      <alignment horizontal="left" vertical="center" wrapText="1"/>
    </xf>
    <xf numFmtId="0" fontId="125" fillId="0" borderId="17" xfId="44" quotePrefix="1" applyFont="1" applyBorder="1" applyAlignment="1">
      <alignment horizontal="left" vertical="center" wrapText="1"/>
    </xf>
    <xf numFmtId="0" fontId="125" fillId="0" borderId="11" xfId="44" quotePrefix="1" applyFont="1" applyBorder="1" applyAlignment="1">
      <alignment horizontal="left" vertical="center" wrapText="1"/>
    </xf>
    <xf numFmtId="0" fontId="125" fillId="0" borderId="70" xfId="44" applyFont="1" applyBorder="1" applyAlignment="1">
      <alignment horizontal="left" vertical="center" wrapText="1"/>
    </xf>
    <xf numFmtId="0" fontId="2" fillId="0" borderId="70" xfId="495" applyFont="1" applyBorder="1" applyAlignment="1">
      <alignment horizontal="center" vertical="center"/>
    </xf>
    <xf numFmtId="0" fontId="2" fillId="0" borderId="65" xfId="495" applyFont="1" applyBorder="1" applyAlignment="1">
      <alignment horizontal="left" vertical="center"/>
    </xf>
    <xf numFmtId="0" fontId="2" fillId="0" borderId="58" xfId="495" applyFont="1" applyBorder="1" applyAlignment="1">
      <alignment horizontal="left" vertical="center"/>
    </xf>
    <xf numFmtId="0" fontId="2" fillId="0" borderId="66" xfId="495" applyFont="1" applyBorder="1" applyAlignment="1">
      <alignment horizontal="left" vertical="center"/>
    </xf>
    <xf numFmtId="49" fontId="38" fillId="0" borderId="58" xfId="43" applyNumberFormat="1" applyFont="1" applyBorder="1" applyAlignment="1">
      <alignment horizontal="left" vertical="center" wrapText="1" readingOrder="1"/>
    </xf>
    <xf numFmtId="49" fontId="38" fillId="0" borderId="66" xfId="43" applyNumberFormat="1" applyFont="1" applyBorder="1" applyAlignment="1">
      <alignment horizontal="left" vertical="center" wrapText="1" readingOrder="1"/>
    </xf>
    <xf numFmtId="49" fontId="38" fillId="0" borderId="62" xfId="43" applyNumberFormat="1" applyFont="1" applyBorder="1" applyAlignment="1">
      <alignment horizontal="left" vertical="center" wrapText="1" readingOrder="1"/>
    </xf>
    <xf numFmtId="49" fontId="38" fillId="0" borderId="0" xfId="43" applyNumberFormat="1" applyFont="1" applyBorder="1" applyAlignment="1">
      <alignment horizontal="left" vertical="center" wrapText="1" readingOrder="1"/>
    </xf>
    <xf numFmtId="49" fontId="38" fillId="0" borderId="15" xfId="43" applyNumberFormat="1" applyFont="1" applyBorder="1" applyAlignment="1">
      <alignment horizontal="left" vertical="center" wrapText="1" readingOrder="1"/>
    </xf>
    <xf numFmtId="49" fontId="38" fillId="0" borderId="17" xfId="43" applyNumberFormat="1" applyFont="1" applyBorder="1" applyAlignment="1">
      <alignment horizontal="left" vertical="center" wrapText="1" readingOrder="1"/>
    </xf>
    <xf numFmtId="49" fontId="38" fillId="0" borderId="11" xfId="43" applyNumberFormat="1" applyFont="1" applyBorder="1" applyAlignment="1">
      <alignment horizontal="left" vertical="center" wrapText="1" readingOrder="1"/>
    </xf>
    <xf numFmtId="49" fontId="38" fillId="0" borderId="16" xfId="43" applyNumberFormat="1" applyFont="1" applyBorder="1" applyAlignment="1">
      <alignment horizontal="left" vertical="center" wrapText="1" readingOrder="1"/>
    </xf>
    <xf numFmtId="0" fontId="125" fillId="0" borderId="16" xfId="44" quotePrefix="1" applyFont="1" applyBorder="1" applyAlignment="1">
      <alignment horizontal="left" vertical="center" wrapText="1"/>
    </xf>
    <xf numFmtId="0" fontId="123" fillId="0" borderId="65" xfId="44" applyFont="1" applyBorder="1" applyAlignment="1">
      <alignment horizontal="center" vertical="center"/>
    </xf>
    <xf numFmtId="0" fontId="123" fillId="0" borderId="58" xfId="44" applyFont="1" applyBorder="1" applyAlignment="1">
      <alignment horizontal="center" vertical="center"/>
    </xf>
    <xf numFmtId="0" fontId="123" fillId="0" borderId="66" xfId="44" applyFont="1" applyBorder="1" applyAlignment="1">
      <alignment horizontal="center" vertical="center"/>
    </xf>
    <xf numFmtId="0" fontId="123" fillId="0" borderId="62" xfId="44" applyFont="1" applyBorder="1" applyAlignment="1">
      <alignment horizontal="center" vertical="center"/>
    </xf>
    <xf numFmtId="0" fontId="123" fillId="0" borderId="0" xfId="44" applyFont="1" applyBorder="1" applyAlignment="1">
      <alignment horizontal="center" vertical="center"/>
    </xf>
    <xf numFmtId="0" fontId="123" fillId="0" borderId="15" xfId="44" applyFont="1" applyBorder="1" applyAlignment="1">
      <alignment horizontal="center" vertical="center"/>
    </xf>
    <xf numFmtId="0" fontId="123" fillId="0" borderId="17" xfId="44" applyFont="1" applyBorder="1" applyAlignment="1">
      <alignment horizontal="center" vertical="center"/>
    </xf>
    <xf numFmtId="0" fontId="123" fillId="0" borderId="11" xfId="44" applyFont="1" applyBorder="1" applyAlignment="1">
      <alignment horizontal="center" vertical="center"/>
    </xf>
    <xf numFmtId="0" fontId="123" fillId="0" borderId="16" xfId="44" applyFont="1" applyBorder="1" applyAlignment="1">
      <alignment horizontal="center" vertical="center"/>
    </xf>
    <xf numFmtId="0" fontId="176" fillId="0" borderId="58" xfId="495" applyFont="1" applyBorder="1" applyAlignment="1">
      <alignment horizontal="left" vertical="top" wrapText="1"/>
    </xf>
    <xf numFmtId="0" fontId="176" fillId="0" borderId="66" xfId="495" applyFont="1" applyBorder="1" applyAlignment="1">
      <alignment horizontal="left" vertical="top" wrapText="1"/>
    </xf>
    <xf numFmtId="0" fontId="176" fillId="0" borderId="0" xfId="495" applyFont="1" applyBorder="1" applyAlignment="1">
      <alignment horizontal="left" vertical="top" wrapText="1"/>
    </xf>
    <xf numFmtId="0" fontId="176" fillId="0" borderId="15" xfId="495" applyFont="1" applyBorder="1" applyAlignment="1">
      <alignment horizontal="left" vertical="top" wrapText="1"/>
    </xf>
    <xf numFmtId="0" fontId="176" fillId="0" borderId="11" xfId="495" applyFont="1" applyBorder="1" applyAlignment="1">
      <alignment horizontal="left" vertical="top" wrapText="1"/>
    </xf>
    <xf numFmtId="0" fontId="176" fillId="0" borderId="16" xfId="495" applyFont="1" applyBorder="1" applyAlignment="1">
      <alignment horizontal="left" vertical="top" wrapText="1"/>
    </xf>
    <xf numFmtId="0" fontId="3" fillId="0" borderId="65" xfId="495" applyFont="1" applyBorder="1" applyAlignment="1">
      <alignment horizontal="center" vertical="center" wrapText="1"/>
    </xf>
    <xf numFmtId="0" fontId="3" fillId="0" borderId="58" xfId="495" applyFont="1" applyBorder="1" applyAlignment="1">
      <alignment horizontal="center" vertical="center" wrapText="1"/>
    </xf>
    <xf numFmtId="0" fontId="3" fillId="0" borderId="66" xfId="495" applyFont="1" applyBorder="1" applyAlignment="1">
      <alignment horizontal="center" vertical="center" wrapText="1"/>
    </xf>
    <xf numFmtId="0" fontId="3" fillId="0" borderId="17" xfId="495" applyFont="1" applyBorder="1" applyAlignment="1">
      <alignment horizontal="center" vertical="center" wrapText="1"/>
    </xf>
    <xf numFmtId="0" fontId="3" fillId="0" borderId="11" xfId="495" applyFont="1" applyBorder="1" applyAlignment="1">
      <alignment horizontal="center" vertical="center" wrapText="1"/>
    </xf>
    <xf numFmtId="0" fontId="3" fillId="0" borderId="16" xfId="495" applyFont="1" applyBorder="1" applyAlignment="1">
      <alignment horizontal="center" vertical="center" wrapText="1"/>
    </xf>
    <xf numFmtId="0" fontId="126" fillId="0" borderId="65" xfId="44" applyFont="1" applyBorder="1" applyAlignment="1">
      <alignment horizontal="center" vertical="center" wrapText="1"/>
    </xf>
    <xf numFmtId="0" fontId="126" fillId="0" borderId="58" xfId="44" applyFont="1" applyBorder="1" applyAlignment="1">
      <alignment horizontal="center" vertical="center" wrapText="1"/>
    </xf>
    <xf numFmtId="0" fontId="126" fillId="0" borderId="66" xfId="44" applyFont="1" applyBorder="1" applyAlignment="1">
      <alignment horizontal="center" vertical="center" wrapText="1"/>
    </xf>
    <xf numFmtId="0" fontId="126" fillId="0" borderId="62" xfId="44" applyFont="1" applyBorder="1" applyAlignment="1">
      <alignment horizontal="center" vertical="center" wrapText="1"/>
    </xf>
    <xf numFmtId="0" fontId="126" fillId="0" borderId="0" xfId="44" applyFont="1" applyBorder="1" applyAlignment="1">
      <alignment horizontal="center" vertical="center" wrapText="1"/>
    </xf>
    <xf numFmtId="0" fontId="126" fillId="0" borderId="15" xfId="44" applyFont="1" applyBorder="1" applyAlignment="1">
      <alignment horizontal="center" vertical="center" wrapText="1"/>
    </xf>
    <xf numFmtId="0" fontId="126" fillId="0" borderId="17" xfId="44" applyFont="1" applyBorder="1" applyAlignment="1">
      <alignment horizontal="center" vertical="center" wrapText="1"/>
    </xf>
    <xf numFmtId="0" fontId="126" fillId="0" borderId="11" xfId="44" applyFont="1" applyBorder="1" applyAlignment="1">
      <alignment horizontal="center" vertical="center" wrapText="1"/>
    </xf>
    <xf numFmtId="0" fontId="126" fillId="0" borderId="16" xfId="44" applyFont="1" applyBorder="1" applyAlignment="1">
      <alignment horizontal="center" vertical="center" wrapText="1"/>
    </xf>
    <xf numFmtId="0" fontId="184" fillId="0" borderId="58" xfId="44" applyFont="1" applyBorder="1" applyAlignment="1">
      <alignment horizontal="left" vertical="top" wrapText="1"/>
    </xf>
    <xf numFmtId="0" fontId="184" fillId="0" borderId="66" xfId="44" applyFont="1" applyBorder="1" applyAlignment="1">
      <alignment horizontal="left" vertical="top" wrapText="1"/>
    </xf>
    <xf numFmtId="0" fontId="184" fillId="0" borderId="0" xfId="44" applyFont="1" applyBorder="1" applyAlignment="1">
      <alignment horizontal="left" vertical="top" wrapText="1"/>
    </xf>
    <xf numFmtId="0" fontId="184" fillId="0" borderId="15" xfId="44" applyFont="1" applyBorder="1" applyAlignment="1">
      <alignment horizontal="left" vertical="top" wrapText="1"/>
    </xf>
    <xf numFmtId="0" fontId="184" fillId="0" borderId="11" xfId="44" applyFont="1" applyBorder="1" applyAlignment="1">
      <alignment horizontal="left" vertical="top" wrapText="1"/>
    </xf>
    <xf numFmtId="0" fontId="184" fillId="0" borderId="16" xfId="44" applyFont="1" applyBorder="1" applyAlignment="1">
      <alignment horizontal="left" vertical="top" wrapText="1"/>
    </xf>
    <xf numFmtId="0" fontId="187" fillId="0" borderId="65" xfId="44" applyFont="1" applyBorder="1" applyAlignment="1">
      <alignment horizontal="center" vertical="center" wrapText="1"/>
    </xf>
    <xf numFmtId="0" fontId="187" fillId="0" borderId="58" xfId="44" applyFont="1" applyBorder="1" applyAlignment="1">
      <alignment horizontal="center" vertical="center" wrapText="1"/>
    </xf>
    <xf numFmtId="0" fontId="187" fillId="0" borderId="66" xfId="44" applyFont="1" applyBorder="1" applyAlignment="1">
      <alignment horizontal="center" vertical="center" wrapText="1"/>
    </xf>
    <xf numFmtId="0" fontId="187" fillId="0" borderId="62" xfId="44" applyFont="1" applyBorder="1" applyAlignment="1">
      <alignment horizontal="center" vertical="center" wrapText="1"/>
    </xf>
    <xf numFmtId="0" fontId="187" fillId="0" borderId="0" xfId="44" applyFont="1" applyBorder="1" applyAlignment="1">
      <alignment horizontal="center" vertical="center" wrapText="1"/>
    </xf>
    <xf numFmtId="0" fontId="187" fillId="0" borderId="15" xfId="44" applyFont="1" applyBorder="1" applyAlignment="1">
      <alignment horizontal="center" vertical="center" wrapText="1"/>
    </xf>
    <xf numFmtId="0" fontId="187" fillId="0" borderId="17" xfId="44" applyFont="1" applyBorder="1" applyAlignment="1">
      <alignment horizontal="center" vertical="center" wrapText="1"/>
    </xf>
    <xf numFmtId="0" fontId="187" fillId="0" borderId="11" xfId="44" applyFont="1" applyBorder="1" applyAlignment="1">
      <alignment horizontal="center" vertical="center" wrapText="1"/>
    </xf>
    <xf numFmtId="0" fontId="187" fillId="0" borderId="16" xfId="44" applyFont="1" applyBorder="1" applyAlignment="1">
      <alignment horizontal="center" vertical="center" wrapText="1"/>
    </xf>
    <xf numFmtId="0" fontId="125" fillId="0" borderId="15" xfId="44" applyFont="1" applyFill="1" applyBorder="1" applyAlignment="1">
      <alignment horizontal="left" vertical="center"/>
    </xf>
    <xf numFmtId="0" fontId="125" fillId="0" borderId="16" xfId="44" applyFont="1" applyFill="1" applyBorder="1" applyAlignment="1">
      <alignment horizontal="left" vertical="center"/>
    </xf>
    <xf numFmtId="0" fontId="2" fillId="0" borderId="0" xfId="495" applyFont="1" applyBorder="1" applyAlignment="1">
      <alignment horizontal="left" vertical="center"/>
    </xf>
    <xf numFmtId="49" fontId="38" fillId="0" borderId="70" xfId="43" applyNumberFormat="1" applyFont="1" applyBorder="1" applyAlignment="1">
      <alignment horizontal="center" vertical="center" wrapText="1" readingOrder="1"/>
    </xf>
    <xf numFmtId="0" fontId="125" fillId="0" borderId="65" xfId="44" applyFont="1" applyFill="1" applyBorder="1" applyAlignment="1">
      <alignment horizontal="left" vertical="center" wrapText="1"/>
    </xf>
    <xf numFmtId="0" fontId="125" fillId="0" borderId="58" xfId="44" applyFont="1" applyFill="1" applyBorder="1" applyAlignment="1">
      <alignment horizontal="left" vertical="center" wrapText="1"/>
    </xf>
    <xf numFmtId="0" fontId="125" fillId="0" borderId="66" xfId="44" applyFont="1" applyFill="1" applyBorder="1" applyAlignment="1">
      <alignment horizontal="left" vertical="center" wrapText="1"/>
    </xf>
    <xf numFmtId="0" fontId="125" fillId="0" borderId="62" xfId="44" applyFont="1" applyFill="1" applyBorder="1" applyAlignment="1">
      <alignment horizontal="left" vertical="center" wrapText="1"/>
    </xf>
    <xf numFmtId="0" fontId="125" fillId="0" borderId="0" xfId="44" applyFont="1" applyFill="1" applyBorder="1" applyAlignment="1">
      <alignment horizontal="left" vertical="center" wrapText="1"/>
    </xf>
    <xf numFmtId="0" fontId="125" fillId="0" borderId="15" xfId="44" applyFont="1" applyFill="1" applyBorder="1" applyAlignment="1">
      <alignment horizontal="left" vertical="center" wrapText="1"/>
    </xf>
    <xf numFmtId="0" fontId="125" fillId="0" borderId="17" xfId="44" applyFont="1" applyFill="1" applyBorder="1" applyAlignment="1">
      <alignment horizontal="left" vertical="center" wrapText="1"/>
    </xf>
    <xf numFmtId="0" fontId="125" fillId="0" borderId="11" xfId="44" applyFont="1" applyFill="1" applyBorder="1" applyAlignment="1">
      <alignment horizontal="left" vertical="center" wrapText="1"/>
    </xf>
    <xf numFmtId="0" fontId="125" fillId="0" borderId="16" xfId="44" applyFont="1" applyFill="1" applyBorder="1" applyAlignment="1">
      <alignment horizontal="left" vertical="center" wrapText="1"/>
    </xf>
    <xf numFmtId="0" fontId="187" fillId="0" borderId="65" xfId="44" applyFont="1" applyBorder="1" applyAlignment="1">
      <alignment horizontal="left" vertical="center" wrapText="1"/>
    </xf>
    <xf numFmtId="0" fontId="187" fillId="0" borderId="58" xfId="44" applyFont="1" applyBorder="1" applyAlignment="1">
      <alignment horizontal="left" vertical="center" wrapText="1"/>
    </xf>
    <xf numFmtId="0" fontId="187" fillId="0" borderId="66" xfId="44" applyFont="1" applyBorder="1" applyAlignment="1">
      <alignment horizontal="left" vertical="center" wrapText="1"/>
    </xf>
    <xf numFmtId="0" fontId="187" fillId="0" borderId="62" xfId="44" applyFont="1" applyBorder="1" applyAlignment="1">
      <alignment horizontal="left" vertical="center" wrapText="1"/>
    </xf>
    <xf numFmtId="0" fontId="187" fillId="0" borderId="0" xfId="44" applyFont="1" applyBorder="1" applyAlignment="1">
      <alignment horizontal="left" vertical="center" wrapText="1"/>
    </xf>
    <xf numFmtId="0" fontId="187" fillId="0" borderId="15" xfId="44" applyFont="1" applyBorder="1" applyAlignment="1">
      <alignment horizontal="left" vertical="center" wrapText="1"/>
    </xf>
    <xf numFmtId="0" fontId="2" fillId="0" borderId="65" xfId="495" applyFont="1" applyBorder="1" applyAlignment="1">
      <alignment horizontal="center" vertical="center" wrapText="1"/>
    </xf>
    <xf numFmtId="0" fontId="2" fillId="0" borderId="58" xfId="495" applyFont="1" applyBorder="1" applyAlignment="1">
      <alignment horizontal="center" vertical="center" wrapText="1"/>
    </xf>
    <xf numFmtId="0" fontId="2" fillId="0" borderId="66" xfId="495" applyFont="1" applyBorder="1" applyAlignment="1">
      <alignment horizontal="center" vertical="center" wrapText="1"/>
    </xf>
    <xf numFmtId="0" fontId="2" fillId="0" borderId="62" xfId="495" applyFont="1" applyBorder="1" applyAlignment="1">
      <alignment horizontal="center" vertical="center" wrapText="1"/>
    </xf>
    <xf numFmtId="0" fontId="2" fillId="0" borderId="0" xfId="495" applyFont="1" applyBorder="1" applyAlignment="1">
      <alignment horizontal="center" vertical="center" wrapText="1"/>
    </xf>
    <xf numFmtId="0" fontId="2" fillId="0" borderId="15" xfId="495" applyFont="1" applyBorder="1" applyAlignment="1">
      <alignment horizontal="center" vertical="center" wrapText="1"/>
    </xf>
    <xf numFmtId="0" fontId="2" fillId="0" borderId="17" xfId="495" applyFont="1" applyBorder="1" applyAlignment="1">
      <alignment horizontal="center" vertical="center" wrapText="1"/>
    </xf>
    <xf numFmtId="0" fontId="2" fillId="0" borderId="11" xfId="495" applyFont="1" applyBorder="1" applyAlignment="1">
      <alignment horizontal="center" vertical="center" wrapText="1"/>
    </xf>
    <xf numFmtId="0" fontId="2" fillId="0" borderId="16" xfId="495" applyFont="1" applyBorder="1" applyAlignment="1">
      <alignment horizontal="center" vertical="center" wrapText="1"/>
    </xf>
    <xf numFmtId="0" fontId="123" fillId="0" borderId="65" xfId="44" applyFont="1" applyBorder="1" applyAlignment="1">
      <alignment horizontal="left" vertical="center"/>
    </xf>
    <xf numFmtId="0" fontId="123" fillId="0" borderId="58" xfId="44" applyFont="1" applyBorder="1" applyAlignment="1">
      <alignment horizontal="left" vertical="center"/>
    </xf>
    <xf numFmtId="0" fontId="123" fillId="0" borderId="66" xfId="44" applyFont="1" applyBorder="1" applyAlignment="1">
      <alignment horizontal="left" vertical="center"/>
    </xf>
    <xf numFmtId="0" fontId="123" fillId="0" borderId="70" xfId="44" applyFont="1" applyBorder="1" applyAlignment="1">
      <alignment horizontal="left" vertical="center"/>
    </xf>
    <xf numFmtId="0" fontId="123" fillId="0" borderId="0" xfId="44" applyFont="1" applyBorder="1" applyAlignment="1">
      <alignment horizontal="left" vertical="center"/>
    </xf>
    <xf numFmtId="0" fontId="123" fillId="0" borderId="15" xfId="44" applyFont="1" applyBorder="1" applyAlignment="1">
      <alignment horizontal="left" vertical="center"/>
    </xf>
    <xf numFmtId="0" fontId="123" fillId="0" borderId="17" xfId="44" applyFont="1" applyBorder="1" applyAlignment="1">
      <alignment horizontal="left" vertical="center"/>
    </xf>
    <xf numFmtId="0" fontId="123" fillId="0" borderId="11" xfId="44" applyFont="1" applyBorder="1" applyAlignment="1">
      <alignment horizontal="left" vertical="center"/>
    </xf>
    <xf numFmtId="0" fontId="123" fillId="0" borderId="16" xfId="44" applyFont="1" applyBorder="1" applyAlignment="1">
      <alignment horizontal="left" vertical="center"/>
    </xf>
    <xf numFmtId="0" fontId="126" fillId="0" borderId="70" xfId="44" applyFont="1" applyBorder="1" applyAlignment="1">
      <alignment horizontal="left" vertical="center"/>
    </xf>
    <xf numFmtId="0" fontId="129" fillId="0" borderId="70" xfId="44" applyFont="1" applyBorder="1" applyAlignment="1">
      <alignment horizontal="center" vertical="center"/>
    </xf>
    <xf numFmtId="0" fontId="125" fillId="0" borderId="70" xfId="44" applyFont="1" applyBorder="1" applyAlignment="1">
      <alignment horizontal="left" vertical="top" wrapText="1"/>
    </xf>
    <xf numFmtId="0" fontId="125" fillId="0" borderId="70" xfId="44" quotePrefix="1" applyFont="1" applyBorder="1" applyAlignment="1">
      <alignment horizontal="left" vertical="center" wrapText="1"/>
    </xf>
    <xf numFmtId="0" fontId="126" fillId="0" borderId="70" xfId="44" applyFont="1" applyBorder="1" applyAlignment="1">
      <alignment horizontal="center" vertical="center" wrapText="1"/>
    </xf>
    <xf numFmtId="0" fontId="185" fillId="0" borderId="65" xfId="44" applyFont="1" applyBorder="1" applyAlignment="1">
      <alignment horizontal="left" vertical="top" wrapText="1"/>
    </xf>
    <xf numFmtId="0" fontId="184" fillId="0" borderId="70" xfId="44" applyFont="1" applyBorder="1" applyAlignment="1">
      <alignment horizontal="left" vertical="top" wrapText="1"/>
    </xf>
    <xf numFmtId="0" fontId="184" fillId="0" borderId="17" xfId="44" applyFont="1" applyBorder="1" applyAlignment="1">
      <alignment horizontal="left" vertical="top" wrapText="1"/>
    </xf>
    <xf numFmtId="0" fontId="123" fillId="0" borderId="65" xfId="44" applyFont="1" applyBorder="1" applyAlignment="1">
      <alignment horizontal="center" vertical="center" wrapText="1"/>
    </xf>
    <xf numFmtId="0" fontId="123" fillId="0" borderId="58" xfId="44" applyFont="1" applyBorder="1" applyAlignment="1">
      <alignment horizontal="center" vertical="center" wrapText="1"/>
    </xf>
    <xf numFmtId="0" fontId="123" fillId="0" borderId="66" xfId="44" applyFont="1" applyBorder="1" applyAlignment="1">
      <alignment horizontal="center" vertical="center" wrapText="1"/>
    </xf>
    <xf numFmtId="0" fontId="123" fillId="0" borderId="70" xfId="44" applyFont="1" applyBorder="1" applyAlignment="1">
      <alignment horizontal="center" vertical="center" wrapText="1"/>
    </xf>
    <xf numFmtId="0" fontId="123" fillId="0" borderId="0" xfId="44" applyFont="1" applyBorder="1" applyAlignment="1">
      <alignment horizontal="center" vertical="center" wrapText="1"/>
    </xf>
    <xf numFmtId="0" fontId="123" fillId="0" borderId="15" xfId="44" applyFont="1" applyBorder="1" applyAlignment="1">
      <alignment horizontal="center" vertical="center" wrapText="1"/>
    </xf>
    <xf numFmtId="0" fontId="123" fillId="0" borderId="17" xfId="44" applyFont="1" applyBorder="1" applyAlignment="1">
      <alignment horizontal="center" vertical="center" wrapText="1"/>
    </xf>
    <xf numFmtId="0" fontId="123" fillId="0" borderId="11" xfId="44" applyFont="1" applyBorder="1" applyAlignment="1">
      <alignment horizontal="center" vertical="center" wrapText="1"/>
    </xf>
    <xf numFmtId="0" fontId="123" fillId="0" borderId="16" xfId="44" applyFont="1" applyBorder="1" applyAlignment="1">
      <alignment horizontal="center" vertical="center" wrapText="1"/>
    </xf>
    <xf numFmtId="0" fontId="184" fillId="0" borderId="65" xfId="44" applyFont="1" applyBorder="1" applyAlignment="1">
      <alignment horizontal="left" vertical="top" wrapText="1"/>
    </xf>
    <xf numFmtId="0" fontId="176" fillId="0" borderId="65" xfId="495" applyFont="1" applyBorder="1" applyAlignment="1">
      <alignment horizontal="left" vertical="top" wrapText="1"/>
    </xf>
    <xf numFmtId="0" fontId="176" fillId="0" borderId="70" xfId="495" applyFont="1" applyBorder="1" applyAlignment="1">
      <alignment horizontal="left" vertical="top" wrapText="1"/>
    </xf>
    <xf numFmtId="0" fontId="176" fillId="0" borderId="17" xfId="495" applyFont="1" applyBorder="1" applyAlignment="1">
      <alignment horizontal="left" vertical="top" wrapText="1"/>
    </xf>
    <xf numFmtId="0" fontId="126" fillId="0" borderId="0" xfId="44" applyFont="1" applyFill="1" applyBorder="1" applyAlignment="1">
      <alignment horizontal="center" vertical="center" wrapText="1"/>
    </xf>
    <xf numFmtId="0" fontId="2" fillId="0" borderId="0" xfId="495" applyFont="1" applyFill="1" applyBorder="1" applyAlignment="1">
      <alignment horizontal="left" vertical="center"/>
    </xf>
    <xf numFmtId="0" fontId="182" fillId="51" borderId="60" xfId="44" applyFont="1" applyFill="1" applyBorder="1" applyAlignment="1">
      <alignment horizontal="center" vertical="center" wrapText="1"/>
    </xf>
    <xf numFmtId="0" fontId="182" fillId="51" borderId="61" xfId="44" applyFont="1" applyFill="1" applyBorder="1" applyAlignment="1">
      <alignment horizontal="center" vertical="center" wrapText="1"/>
    </xf>
    <xf numFmtId="0" fontId="182" fillId="51" borderId="64" xfId="44" applyFont="1" applyFill="1" applyBorder="1" applyAlignment="1">
      <alignment horizontal="center" vertical="center" wrapText="1"/>
    </xf>
    <xf numFmtId="0" fontId="182" fillId="0" borderId="0" xfId="44" applyFont="1" applyBorder="1" applyAlignment="1">
      <alignment horizontal="center" vertical="center" wrapText="1"/>
    </xf>
    <xf numFmtId="0" fontId="3" fillId="0" borderId="18" xfId="0" applyFont="1" applyBorder="1" applyAlignment="1">
      <alignment horizontal="center" vertical="center"/>
    </xf>
    <xf numFmtId="0" fontId="3" fillId="0" borderId="19" xfId="0" applyFont="1" applyBorder="1" applyAlignment="1">
      <alignment horizontal="center" vertical="center"/>
    </xf>
    <xf numFmtId="0" fontId="3" fillId="0" borderId="20" xfId="0" applyFont="1" applyBorder="1" applyAlignment="1">
      <alignment horizontal="center" vertical="center"/>
    </xf>
    <xf numFmtId="0" fontId="2" fillId="0" borderId="12" xfId="0" applyFont="1" applyBorder="1" applyAlignment="1">
      <alignment horizontal="center" vertical="center"/>
    </xf>
    <xf numFmtId="0" fontId="2" fillId="0" borderId="10" xfId="0" applyFont="1" applyBorder="1" applyAlignment="1">
      <alignment horizontal="center" vertical="center"/>
    </xf>
    <xf numFmtId="0" fontId="2" fillId="0" borderId="13" xfId="0" applyFont="1" applyBorder="1" applyAlignment="1">
      <alignment horizontal="center" vertical="center"/>
    </xf>
    <xf numFmtId="0" fontId="2" fillId="0" borderId="14" xfId="0" applyFont="1" applyBorder="1" applyAlignment="1">
      <alignment horizontal="center" vertical="center"/>
    </xf>
    <xf numFmtId="0" fontId="25" fillId="0" borderId="12" xfId="0" applyFont="1" applyBorder="1" applyAlignment="1">
      <alignment horizontal="left" vertical="center" wrapText="1" indent="1"/>
    </xf>
    <xf numFmtId="0" fontId="3" fillId="0" borderId="10" xfId="0" applyFont="1" applyBorder="1" applyAlignment="1">
      <alignment horizontal="left" vertical="center" indent="1"/>
    </xf>
    <xf numFmtId="0" fontId="3" fillId="0" borderId="13" xfId="0" applyFont="1" applyBorder="1" applyAlignment="1">
      <alignment horizontal="left" vertical="center" indent="1"/>
    </xf>
    <xf numFmtId="176" fontId="3" fillId="0" borderId="12" xfId="0" applyNumberFormat="1" applyFont="1" applyBorder="1" applyAlignment="1">
      <alignment horizontal="center" vertical="center"/>
    </xf>
    <xf numFmtId="176" fontId="3" fillId="0" borderId="10" xfId="0" applyNumberFormat="1" applyFont="1" applyBorder="1" applyAlignment="1">
      <alignment horizontal="center" vertical="center"/>
    </xf>
    <xf numFmtId="176" fontId="3" fillId="0" borderId="13" xfId="0" applyNumberFormat="1" applyFont="1" applyBorder="1" applyAlignment="1">
      <alignment horizontal="center" vertical="center"/>
    </xf>
    <xf numFmtId="49" fontId="3" fillId="0" borderId="12" xfId="0" applyNumberFormat="1" applyFont="1" applyBorder="1" applyAlignment="1">
      <alignment horizontal="center" vertical="center"/>
    </xf>
    <xf numFmtId="49" fontId="3" fillId="0" borderId="10" xfId="0" applyNumberFormat="1" applyFont="1" applyBorder="1" applyAlignment="1">
      <alignment horizontal="center" vertical="center"/>
    </xf>
    <xf numFmtId="49" fontId="3" fillId="0" borderId="13" xfId="0" applyNumberFormat="1" applyFont="1" applyBorder="1" applyAlignment="1">
      <alignment horizontal="center" vertical="center"/>
    </xf>
    <xf numFmtId="0" fontId="3" fillId="0" borderId="12" xfId="0" applyFont="1" applyBorder="1" applyAlignment="1">
      <alignment horizontal="left" vertical="center" wrapText="1" indent="1"/>
    </xf>
    <xf numFmtId="0" fontId="25" fillId="0" borderId="18" xfId="41" applyFont="1" applyBorder="1" applyAlignment="1">
      <alignment horizontal="center" vertical="center"/>
    </xf>
    <xf numFmtId="0" fontId="25" fillId="0" borderId="19" xfId="41" applyFont="1" applyBorder="1" applyAlignment="1">
      <alignment horizontal="center" vertical="center"/>
    </xf>
    <xf numFmtId="0" fontId="25" fillId="0" borderId="20" xfId="41" applyFont="1" applyBorder="1" applyAlignment="1">
      <alignment horizontal="center" vertical="center"/>
    </xf>
    <xf numFmtId="0" fontId="25" fillId="0" borderId="12" xfId="41" applyFont="1" applyBorder="1" applyAlignment="1">
      <alignment horizontal="left" vertical="center" wrapText="1" indent="1"/>
    </xf>
    <xf numFmtId="0" fontId="25" fillId="0" borderId="10" xfId="41" applyFont="1" applyBorder="1" applyAlignment="1">
      <alignment horizontal="left" vertical="center" indent="1"/>
    </xf>
    <xf numFmtId="0" fontId="25" fillId="0" borderId="13" xfId="41" applyFont="1" applyBorder="1" applyAlignment="1">
      <alignment horizontal="left" vertical="center" indent="1"/>
    </xf>
    <xf numFmtId="0" fontId="25" fillId="0" borderId="17" xfId="41" applyFont="1" applyBorder="1" applyAlignment="1">
      <alignment horizontal="left" vertical="center" indent="1"/>
    </xf>
    <xf numFmtId="0" fontId="25" fillId="0" borderId="11" xfId="41" applyFont="1" applyBorder="1" applyAlignment="1">
      <alignment horizontal="left" vertical="center" indent="1"/>
    </xf>
    <xf numFmtId="0" fontId="25" fillId="0" borderId="16" xfId="41" applyFont="1" applyBorder="1" applyAlignment="1">
      <alignment horizontal="left" vertical="center" indent="1"/>
    </xf>
    <xf numFmtId="176" fontId="25" fillId="0" borderId="12" xfId="41" applyNumberFormat="1" applyFont="1" applyBorder="1" applyAlignment="1">
      <alignment horizontal="center" vertical="center"/>
    </xf>
    <xf numFmtId="176" fontId="25" fillId="0" borderId="10" xfId="41" applyNumberFormat="1" applyFont="1" applyBorder="1" applyAlignment="1">
      <alignment horizontal="center" vertical="center"/>
    </xf>
    <xf numFmtId="176" fontId="25" fillId="0" borderId="13" xfId="41" applyNumberFormat="1" applyFont="1" applyBorder="1" applyAlignment="1">
      <alignment horizontal="center" vertical="center"/>
    </xf>
    <xf numFmtId="176" fontId="25" fillId="0" borderId="17" xfId="41" applyNumberFormat="1" applyFont="1" applyBorder="1" applyAlignment="1">
      <alignment horizontal="center" vertical="center"/>
    </xf>
    <xf numFmtId="176" fontId="25" fillId="0" borderId="11" xfId="41" applyNumberFormat="1" applyFont="1" applyBorder="1" applyAlignment="1">
      <alignment horizontal="center" vertical="center"/>
    </xf>
    <xf numFmtId="176" fontId="25" fillId="0" borderId="16" xfId="41" applyNumberFormat="1" applyFont="1" applyBorder="1" applyAlignment="1">
      <alignment horizontal="center" vertical="center"/>
    </xf>
    <xf numFmtId="49" fontId="25" fillId="0" borderId="12" xfId="41" applyNumberFormat="1" applyFont="1" applyBorder="1" applyAlignment="1">
      <alignment horizontal="center" vertical="center"/>
    </xf>
    <xf numFmtId="49" fontId="25" fillId="0" borderId="10" xfId="41" applyNumberFormat="1" applyFont="1" applyBorder="1" applyAlignment="1">
      <alignment horizontal="center" vertical="center"/>
    </xf>
    <xf numFmtId="49" fontId="25" fillId="0" borderId="13" xfId="41" applyNumberFormat="1" applyFont="1" applyBorder="1" applyAlignment="1">
      <alignment horizontal="center" vertical="center"/>
    </xf>
    <xf numFmtId="49" fontId="25" fillId="0" borderId="17" xfId="41" applyNumberFormat="1" applyFont="1" applyBorder="1" applyAlignment="1">
      <alignment horizontal="center" vertical="center"/>
    </xf>
    <xf numFmtId="49" fontId="25" fillId="0" borderId="11" xfId="41" applyNumberFormat="1" applyFont="1" applyBorder="1" applyAlignment="1">
      <alignment horizontal="center" vertical="center"/>
    </xf>
    <xf numFmtId="49" fontId="25" fillId="0" borderId="16" xfId="41" applyNumberFormat="1" applyFont="1" applyBorder="1" applyAlignment="1">
      <alignment horizontal="center" vertical="center"/>
    </xf>
    <xf numFmtId="49" fontId="25" fillId="0" borderId="28" xfId="41" applyNumberFormat="1" applyFont="1" applyBorder="1" applyAlignment="1">
      <alignment horizontal="right" vertical="center"/>
    </xf>
    <xf numFmtId="49" fontId="25" fillId="0" borderId="24" xfId="41" applyNumberFormat="1" applyFont="1" applyBorder="1" applyAlignment="1">
      <alignment horizontal="right" vertical="center"/>
    </xf>
    <xf numFmtId="49" fontId="30" fillId="18" borderId="18" xfId="41" applyNumberFormat="1" applyFont="1" applyFill="1" applyBorder="1" applyAlignment="1">
      <alignment horizontal="center" vertical="center"/>
    </xf>
    <xf numFmtId="49" fontId="30" fillId="18" borderId="20" xfId="41" applyNumberFormat="1" applyFont="1" applyFill="1" applyBorder="1" applyAlignment="1">
      <alignment horizontal="center" vertical="center"/>
    </xf>
    <xf numFmtId="49" fontId="25" fillId="0" borderId="27" xfId="41" applyNumberFormat="1" applyFont="1" applyBorder="1" applyAlignment="1">
      <alignment horizontal="right" vertical="center"/>
    </xf>
    <xf numFmtId="49" fontId="25" fillId="0" borderId="22" xfId="41" applyNumberFormat="1" applyFont="1" applyBorder="1" applyAlignment="1">
      <alignment horizontal="right" vertical="center"/>
    </xf>
    <xf numFmtId="0" fontId="27" fillId="0" borderId="12" xfId="41" applyFont="1" applyBorder="1" applyAlignment="1">
      <alignment horizontal="center" vertical="center"/>
    </xf>
    <xf numFmtId="0" fontId="27" fillId="0" borderId="10" xfId="41" applyFont="1" applyBorder="1" applyAlignment="1">
      <alignment horizontal="center" vertical="center"/>
    </xf>
    <xf numFmtId="0" fontId="27" fillId="0" borderId="13" xfId="41" applyFont="1" applyBorder="1" applyAlignment="1">
      <alignment horizontal="center" vertical="center"/>
    </xf>
    <xf numFmtId="0" fontId="27" fillId="0" borderId="14" xfId="41" applyFont="1" applyBorder="1" applyAlignment="1">
      <alignment horizontal="center" vertical="center"/>
    </xf>
    <xf numFmtId="0" fontId="27" fillId="0" borderId="0" xfId="41" applyFont="1" applyBorder="1" applyAlignment="1">
      <alignment horizontal="center" vertical="center"/>
    </xf>
    <xf numFmtId="0" fontId="27" fillId="0" borderId="15" xfId="41" applyFont="1" applyBorder="1" applyAlignment="1">
      <alignment horizontal="center" vertical="center"/>
    </xf>
    <xf numFmtId="0" fontId="27" fillId="0" borderId="17" xfId="41" applyFont="1" applyBorder="1" applyAlignment="1">
      <alignment horizontal="center" vertical="center"/>
    </xf>
    <xf numFmtId="0" fontId="27" fillId="0" borderId="11" xfId="41" applyFont="1" applyBorder="1" applyAlignment="1">
      <alignment horizontal="center" vertical="center"/>
    </xf>
    <xf numFmtId="0" fontId="27" fillId="0" borderId="16" xfId="41" applyFont="1" applyBorder="1" applyAlignment="1">
      <alignment horizontal="center" vertical="center"/>
    </xf>
    <xf numFmtId="49" fontId="30" fillId="18" borderId="19" xfId="41" applyNumberFormat="1" applyFont="1" applyFill="1" applyBorder="1" applyAlignment="1">
      <alignment horizontal="center" vertical="center"/>
    </xf>
    <xf numFmtId="0" fontId="25" fillId="0" borderId="27" xfId="41" applyFont="1" applyBorder="1" applyAlignment="1">
      <alignment horizontal="center" vertical="center"/>
    </xf>
    <xf numFmtId="0" fontId="25" fillId="0" borderId="21" xfId="41" applyFont="1" applyBorder="1" applyAlignment="1">
      <alignment horizontal="center" vertical="center"/>
    </xf>
    <xf numFmtId="0" fontId="25" fillId="0" borderId="22" xfId="41" applyFont="1" applyBorder="1" applyAlignment="1">
      <alignment horizontal="center" vertical="center"/>
    </xf>
    <xf numFmtId="49" fontId="25" fillId="0" borderId="29" xfId="41" applyNumberFormat="1" applyFont="1" applyBorder="1" applyAlignment="1">
      <alignment horizontal="right" vertical="center"/>
    </xf>
    <xf numFmtId="49" fontId="25" fillId="0" borderId="26" xfId="41" applyNumberFormat="1" applyFont="1" applyBorder="1" applyAlignment="1">
      <alignment horizontal="right" vertical="center"/>
    </xf>
    <xf numFmtId="49" fontId="28" fillId="0" borderId="0" xfId="41" applyNumberFormat="1" applyFont="1" applyBorder="1" applyAlignment="1">
      <alignment horizontal="center" vertical="center"/>
    </xf>
    <xf numFmtId="0" fontId="2" fillId="0" borderId="60" xfId="0" applyFont="1" applyBorder="1" applyAlignment="1">
      <alignment horizontal="left" vertical="center"/>
    </xf>
    <xf numFmtId="0" fontId="2" fillId="0" borderId="61" xfId="0" applyFont="1" applyBorder="1" applyAlignment="1">
      <alignment horizontal="left" vertical="center"/>
    </xf>
    <xf numFmtId="0" fontId="2" fillId="0" borderId="64" xfId="0" applyFont="1" applyBorder="1" applyAlignment="1">
      <alignment horizontal="left" vertical="center"/>
    </xf>
    <xf numFmtId="49" fontId="2" fillId="0" borderId="66" xfId="43" applyNumberFormat="1" applyFont="1" applyBorder="1" applyAlignment="1">
      <alignment horizontal="center" vertical="center" wrapText="1" readingOrder="1"/>
    </xf>
    <xf numFmtId="49" fontId="2" fillId="0" borderId="62" xfId="43" applyNumberFormat="1" applyFont="1" applyBorder="1" applyAlignment="1">
      <alignment horizontal="center" vertical="center" wrapText="1" readingOrder="1"/>
    </xf>
    <xf numFmtId="49" fontId="2" fillId="0" borderId="15" xfId="43" applyNumberFormat="1" applyFont="1" applyBorder="1" applyAlignment="1">
      <alignment horizontal="center" vertical="center" wrapText="1" readingOrder="1"/>
    </xf>
    <xf numFmtId="49" fontId="2" fillId="0" borderId="16" xfId="43" applyNumberFormat="1" applyFont="1" applyBorder="1" applyAlignment="1">
      <alignment horizontal="center" vertical="center" wrapText="1" readingOrder="1"/>
    </xf>
  </cellXfs>
  <cellStyles count="497">
    <cellStyle name="_x0013_" xfId="49"/>
    <cellStyle name="_x000d__x000a_JournalTemplate=C:\COMFO\CTALK\JOURSTD.TPL_x000d__x000a_LbStateAddress=3 3 0 251 1 89 2 311_x000d__x000a_LbStateJou" xfId="50"/>
    <cellStyle name="?_x0002_???_x0001__x0013__x0013__x000c__x000c_ ?_x0004_.00]??_x0002_通" xfId="51"/>
    <cellStyle name="?_x0002_???_x0001__x0013__x0013__x000c__x000c_ ?_x0004_.00]??_x0002_通S" xfId="52"/>
    <cellStyle name="_x0013__F10-A014F010_要件定義書_創意くふう管理システム_Ver1.7" xfId="53"/>
    <cellStyle name="_x0013__F10-A039F010_要件定義書_統合ID連携機能_Ver1.0" xfId="54"/>
    <cellStyle name="_FB16-332498A" xfId="55"/>
    <cellStyle name="_FB16-332498A_20080703大東銀行様FP" xfId="56"/>
    <cellStyle name="_FB16-332498A_導入スケジュール（案）" xfId="57"/>
    <cellStyle name="_FB16-332498A_導入工程（案）" xfId="58"/>
    <cellStyle name="_FB16-332498A_農林中金様経費旅費システムスケジュール他" xfId="59"/>
    <cellStyle name="_FDG300000-00" xfId="60"/>
    <cellStyle name="_FDG300000-00_20080703大東銀行様FP" xfId="61"/>
    <cellStyle name="_FDG300000-00_導入スケジュール（案）" xfId="62"/>
    <cellStyle name="_FDG300000-00_導入工程（案）" xfId="63"/>
    <cellStyle name="_FDG300000-00_農林中金様経費旅費システムスケジュール他" xfId="64"/>
    <cellStyle name="_ＦＳＬ請求書" xfId="65"/>
    <cellStyle name="_ＦＳＬ請求書_20080703大東銀行様FP" xfId="66"/>
    <cellStyle name="_ＦＳＬ請求書_導入スケジュール（案）" xfId="67"/>
    <cellStyle name="_ＦＳＬ請求書_導入工程（案）" xfId="68"/>
    <cellStyle name="_ＦＳＬ請求書_農林中金様経費旅費システムスケジュール他" xfId="69"/>
    <cellStyle name="_FU15-XXXXXA" xfId="70"/>
    <cellStyle name="_FU15-XXXXXA_20080703大東銀行様FP" xfId="71"/>
    <cellStyle name="_FU15-XXXXXA_導入スケジュール（案）" xfId="72"/>
    <cellStyle name="_FU15-XXXXXA_導入工程（案）" xfId="73"/>
    <cellStyle name="_FU15-XXXXXA_農林中金様経費旅費システムスケジュール他" xfId="74"/>
    <cellStyle name="_USE用サーバ（05 4 11）" xfId="75"/>
    <cellStyle name="_USE用サーバ（05 4 11）_20080703大東銀行様FP" xfId="76"/>
    <cellStyle name="_USE用サーバ（05 4 11）_導入スケジュール（案）" xfId="77"/>
    <cellStyle name="_USE用サーバ（05 4 11）_導入工程（案）" xfId="78"/>
    <cellStyle name="_USE用サーバ（05 4 11）_農林中金様経費旅費システムスケジュール他" xfId="79"/>
    <cellStyle name="_シチズン殿バージョンアップ見積 SE費用（05 3 31）" xfId="80"/>
    <cellStyle name="_請求書ﾌｫｰﾏｯﾄ" xfId="81"/>
    <cellStyle name="_請求書ﾌｫｰﾏｯﾄ_20080703大東銀行様FP" xfId="82"/>
    <cellStyle name="_請求書ﾌｫｰﾏｯﾄ_導入スケジュール（案）" xfId="83"/>
    <cellStyle name="_請求書ﾌｫｰﾏｯﾄ_導入工程（案）" xfId="84"/>
    <cellStyle name="_請求書ﾌｫｰﾏｯﾄ_農林中金様経費旅費システムスケジュール他" xfId="85"/>
    <cellStyle name="W_  ã" xfId="86"/>
    <cellStyle name="0%" xfId="87"/>
    <cellStyle name="0,0_x000d__x000a_NA_x000d__x000a_" xfId="88"/>
    <cellStyle name="0.0%" xfId="89"/>
    <cellStyle name="0.00%" xfId="90"/>
    <cellStyle name="11.5" xfId="91"/>
    <cellStyle name="11.5 2" xfId="289"/>
    <cellStyle name="11.5 2 2" xfId="346"/>
    <cellStyle name="11.5 2 2 2" xfId="455"/>
    <cellStyle name="11.5 2 3" xfId="388"/>
    <cellStyle name="11.5 2 3 2" xfId="466"/>
    <cellStyle name="121" xfId="92"/>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aaaaa" xfId="93"/>
    <cellStyle name="args.style" xfId="94"/>
    <cellStyle name="bbbbb" xfId="95"/>
    <cellStyle name="Border" xfId="96"/>
    <cellStyle name="Border 2" xfId="288"/>
    <cellStyle name="Border 3" xfId="310"/>
    <cellStyle name="Border 3 2" xfId="317"/>
    <cellStyle name="Border 3 2 2" xfId="364"/>
    <cellStyle name="Border 3 2 3" xfId="382"/>
    <cellStyle name="Border 3 2 3 2" xfId="386"/>
    <cellStyle name="Border 3 2 3 3" xfId="430"/>
    <cellStyle name="Border 3 2 3 3 2" xfId="483"/>
    <cellStyle name="Border 3 2 4" xfId="406"/>
    <cellStyle name="Border 3 2 4 2" xfId="479"/>
    <cellStyle name="Border 3 3" xfId="357"/>
    <cellStyle name="Border 3 4" xfId="399"/>
    <cellStyle name="Border 3 4 2" xfId="477"/>
    <cellStyle name="Border 4" xfId="341"/>
    <cellStyle name="Border 5" xfId="378"/>
    <cellStyle name="Border 5 2" xfId="383"/>
    <cellStyle name="Border 5 3" xfId="427"/>
    <cellStyle name="Border 5 3 2" xfId="480"/>
    <cellStyle name="Border 6" xfId="299"/>
    <cellStyle name="Border 6 2" xfId="448"/>
    <cellStyle name="Calc Currency (0)" xfId="97"/>
    <cellStyle name="category" xfId="98"/>
    <cellStyle name="ccccc" xfId="99"/>
    <cellStyle name="Col Heads" xfId="100"/>
    <cellStyle name="Comma [0]" xfId="101"/>
    <cellStyle name="Comma,0" xfId="102"/>
    <cellStyle name="Comma,1" xfId="103"/>
    <cellStyle name="Comma,2" xfId="104"/>
    <cellStyle name="Comma_ SG&amp;A Bridge " xfId="105"/>
    <cellStyle name="Comma0" xfId="106"/>
    <cellStyle name="COMP定番表書式" xfId="107"/>
    <cellStyle name="Currency [0]" xfId="108"/>
    <cellStyle name="Currency,0" xfId="109"/>
    <cellStyle name="Currency,2" xfId="110"/>
    <cellStyle name="Currency_ SG&amp;A Bridge " xfId="111"/>
    <cellStyle name="Currency0" xfId="112"/>
    <cellStyle name="Date" xfId="113"/>
    <cellStyle name="ddddd" xfId="114"/>
    <cellStyle name="eeeee" xfId="115"/>
    <cellStyle name="entry" xfId="116"/>
    <cellStyle name="Fixed" xfId="117"/>
    <cellStyle name="Followed Hyperlink" xfId="118"/>
    <cellStyle name="GBS Files" xfId="119"/>
    <cellStyle name="Grey" xfId="120"/>
    <cellStyle name="handbook" xfId="121"/>
    <cellStyle name="HEADER" xfId="122"/>
    <cellStyle name="Header1" xfId="123"/>
    <cellStyle name="Header2" xfId="124"/>
    <cellStyle name="Header2 2" xfId="290"/>
    <cellStyle name="Header2 2 2" xfId="347"/>
    <cellStyle name="Header2 2 2 2" xfId="444"/>
    <cellStyle name="Header2 2 3" xfId="389"/>
    <cellStyle name="Header2 2 3 2" xfId="467"/>
    <cellStyle name="Header2 3" xfId="323"/>
    <cellStyle name="Header2 3 2" xfId="370"/>
    <cellStyle name="Header2 3 2 2" xfId="435"/>
    <cellStyle name="Header2 3 3" xfId="441"/>
    <cellStyle name="Header2 4" xfId="326"/>
    <cellStyle name="Header2 4 2" xfId="440"/>
    <cellStyle name="Heading 1" xfId="125"/>
    <cellStyle name="Heading 2" xfId="126"/>
    <cellStyle name="Hyperlink" xfId="127"/>
    <cellStyle name="IBM(401K)" xfId="128"/>
    <cellStyle name="Input [yellow]" xfId="129"/>
    <cellStyle name="Input [yellow] 2" xfId="291"/>
    <cellStyle name="Input [yellow] 2 2" xfId="348"/>
    <cellStyle name="Input [yellow] 2 2 2" xfId="456"/>
    <cellStyle name="Input [yellow] 2 3" xfId="390"/>
    <cellStyle name="Input [yellow] 2 3 2" xfId="468"/>
    <cellStyle name="ITb IF" xfId="130"/>
    <cellStyle name="ITb IF 2" xfId="292"/>
    <cellStyle name="ITb IF 2 2" xfId="349"/>
    <cellStyle name="ITb IF 2 2 2" xfId="457"/>
    <cellStyle name="ITb IF 2 3" xfId="391"/>
    <cellStyle name="ITb IF 2 3 2" xfId="469"/>
    <cellStyle name="ITb IF 3" xfId="325"/>
    <cellStyle name="ITb IF 3 2" xfId="371"/>
    <cellStyle name="ITb IF 3 2 2" xfId="462"/>
    <cellStyle name="ITb IF 3 3" xfId="450"/>
    <cellStyle name="ITb IF 4" xfId="324"/>
    <cellStyle name="ITb IF 4 2" xfId="449"/>
    <cellStyle name="J401K" xfId="131"/>
    <cellStyle name="JSC" xfId="132"/>
    <cellStyle name="JT帳票" xfId="133"/>
    <cellStyle name="KByte" xfId="134"/>
    <cellStyle name="Komma [0]_laroux" xfId="135"/>
    <cellStyle name="Komma_laroux" xfId="136"/>
    <cellStyle name="KWE標準" xfId="137"/>
    <cellStyle name="Milliers [0]_AR1194" xfId="138"/>
    <cellStyle name="Milliers_AR1194" xfId="139"/>
    <cellStyle name="Model" xfId="140"/>
    <cellStyle name="Mon騁aire [0]_AR1194" xfId="141"/>
    <cellStyle name="Mon騁aire_AR1194" xfId="142"/>
    <cellStyle name="Normal - Style1" xfId="143"/>
    <cellStyle name="Normal_ SG&amp;A Bridge " xfId="144"/>
    <cellStyle name="Number" xfId="145"/>
    <cellStyle name="Oracle反映部分" xfId="146"/>
    <cellStyle name="per.style" xfId="147"/>
    <cellStyle name="Percent [2]" xfId="148"/>
    <cellStyle name="Percent_RESULTS" xfId="149"/>
    <cellStyle name="PERCENTAGE" xfId="150"/>
    <cellStyle name="PERCENTAGE 2" xfId="287"/>
    <cellStyle name="PERCENTAGE 2 2" xfId="376"/>
    <cellStyle name="PERCENTAGE 2 2 2" xfId="431"/>
    <cellStyle name="PERCENTAGE 2 2 2 2" xfId="487"/>
    <cellStyle name="PERCENTAGE 2 3" xfId="485"/>
    <cellStyle name="PERCENTAGE 3" xfId="342"/>
    <cellStyle name="PERCENTAGE 3 2" xfId="377"/>
    <cellStyle name="PERCENTAGE 3 2 2" xfId="432"/>
    <cellStyle name="PERCENTAGE 3 2 2 2" xfId="488"/>
    <cellStyle name="PERCENTAGE 3 3" xfId="486"/>
    <cellStyle name="price" xfId="151"/>
    <cellStyle name="PSChar" xfId="152"/>
    <cellStyle name="PSHeading" xfId="153"/>
    <cellStyle name="revised" xfId="154"/>
    <cellStyle name="SAPBEXaggData" xfId="155"/>
    <cellStyle name="SAPBEXaggData 2" xfId="311"/>
    <cellStyle name="SAPBEXaggData 2 2" xfId="318"/>
    <cellStyle name="SAPBEXaggData 2 2 2" xfId="365"/>
    <cellStyle name="SAPBEXaggData 2 2 2 2" xfId="422"/>
    <cellStyle name="SAPBEXaggData 2 2 3" xfId="407"/>
    <cellStyle name="SAPBEXaggData 2 3" xfId="358"/>
    <cellStyle name="SAPBEXaggData 2 3 2" xfId="417"/>
    <cellStyle name="SAPBEXaggData 2 4" xfId="400"/>
    <cellStyle name="SAPBEXaggData 3" xfId="327"/>
    <cellStyle name="SAPBEXaggData 3 2" xfId="412"/>
    <cellStyle name="SAPBEXaggData 4" xfId="305"/>
    <cellStyle name="SAPBEXaggItem" xfId="156"/>
    <cellStyle name="SAPBEXaggItem 2" xfId="312"/>
    <cellStyle name="SAPBEXaggItem 2 2" xfId="319"/>
    <cellStyle name="SAPBEXaggItem 2 2 2" xfId="366"/>
    <cellStyle name="SAPBEXaggItem 2 2 2 2" xfId="423"/>
    <cellStyle name="SAPBEXaggItem 2 2 3" xfId="408"/>
    <cellStyle name="SAPBEXaggItem 2 3" xfId="359"/>
    <cellStyle name="SAPBEXaggItem 2 3 2" xfId="418"/>
    <cellStyle name="SAPBEXaggItem 2 4" xfId="401"/>
    <cellStyle name="SAPBEXaggItem 3" xfId="328"/>
    <cellStyle name="SAPBEXaggItem 3 2" xfId="413"/>
    <cellStyle name="SAPBEXaggItem 4" xfId="304"/>
    <cellStyle name="SAPBEXchaText" xfId="157"/>
    <cellStyle name="SAPBEXfilterDrill" xfId="158"/>
    <cellStyle name="SAPBEXfilterDrill 2" xfId="343"/>
    <cellStyle name="SAPBEXfilterItem" xfId="159"/>
    <cellStyle name="SAPBEXstdData" xfId="160"/>
    <cellStyle name="SAPBEXstdData 2" xfId="313"/>
    <cellStyle name="SAPBEXstdData 2 2" xfId="320"/>
    <cellStyle name="SAPBEXstdData 2 2 2" xfId="367"/>
    <cellStyle name="SAPBEXstdData 2 2 2 2" xfId="424"/>
    <cellStyle name="SAPBEXstdData 2 2 3" xfId="409"/>
    <cellStyle name="SAPBEXstdData 2 3" xfId="360"/>
    <cellStyle name="SAPBEXstdData 2 3 2" xfId="419"/>
    <cellStyle name="SAPBEXstdData 2 4" xfId="402"/>
    <cellStyle name="SAPBEXstdData 3" xfId="329"/>
    <cellStyle name="SAPBEXstdData 3 2" xfId="414"/>
    <cellStyle name="SAPBEXstdData 4" xfId="303"/>
    <cellStyle name="SAPBEXstdItem" xfId="161"/>
    <cellStyle name="SAPBEXstdItem 2" xfId="314"/>
    <cellStyle name="SAPBEXstdItem 2 2" xfId="321"/>
    <cellStyle name="SAPBEXstdItem 2 2 2" xfId="368"/>
    <cellStyle name="SAPBEXstdItem 2 2 2 2" xfId="425"/>
    <cellStyle name="SAPBEXstdItem 2 2 3" xfId="410"/>
    <cellStyle name="SAPBEXstdItem 2 3" xfId="361"/>
    <cellStyle name="SAPBEXstdItem 2 3 2" xfId="420"/>
    <cellStyle name="SAPBEXstdItem 2 4" xfId="403"/>
    <cellStyle name="SAPBEXstdItem 3" xfId="330"/>
    <cellStyle name="SAPBEXstdItem 3 2" xfId="415"/>
    <cellStyle name="SAPBEXstdItem 4" xfId="302"/>
    <cellStyle name="SAPBEXtitle" xfId="162"/>
    <cellStyle name="SAPBEXtitle 2" xfId="315"/>
    <cellStyle name="SAPBEXtitle 2 2" xfId="322"/>
    <cellStyle name="SAPBEXtitle 2 2 2" xfId="369"/>
    <cellStyle name="SAPBEXtitle 2 2 2 2" xfId="426"/>
    <cellStyle name="SAPBEXtitle 2 2 3" xfId="411"/>
    <cellStyle name="SAPBEXtitle 2 3" xfId="362"/>
    <cellStyle name="SAPBEXtitle 2 3 2" xfId="421"/>
    <cellStyle name="SAPBEXtitle 2 4" xfId="404"/>
    <cellStyle name="SAPBEXtitle 3" xfId="331"/>
    <cellStyle name="SAPBEXtitle 3 2" xfId="416"/>
    <cellStyle name="SAPBEXtitle 4" xfId="301"/>
    <cellStyle name="section" xfId="163"/>
    <cellStyle name="ST IF" xfId="164"/>
    <cellStyle name="ST IF 2" xfId="293"/>
    <cellStyle name="ST IF 2 2" xfId="350"/>
    <cellStyle name="ST IF 2 2 2" xfId="458"/>
    <cellStyle name="ST IF 2 3" xfId="392"/>
    <cellStyle name="ST IF 2 3 2" xfId="470"/>
    <cellStyle name="Standaard_laroux" xfId="165"/>
    <cellStyle name="subhead" xfId="166"/>
    <cellStyle name="title" xfId="167"/>
    <cellStyle name="Total" xfId="168"/>
    <cellStyle name="umeda" xfId="169"/>
    <cellStyle name="v" xfId="170"/>
    <cellStyle name="v 2" xfId="306"/>
    <cellStyle name="v 2 2" xfId="379"/>
    <cellStyle name="v 2 2 2" xfId="447"/>
    <cellStyle name="v_F10-A014F010_要件定義書_創意くふう管理システム_Ver1.7" xfId="171"/>
    <cellStyle name="v_F10-A014F010_要件定義書_創意くふう管理システム_Ver1.7 2" xfId="307"/>
    <cellStyle name="v_F10-A014F010_要件定義書_創意くふう管理システム_Ver1.7 2 2" xfId="491"/>
    <cellStyle name="v_F10-A014F010_要件定義書_創意くふう管理システム_Ver1.7 3" xfId="489"/>
    <cellStyle name="v_F10-A039F010_要件定義書_統合ID連携機能_Ver1.0" xfId="172"/>
    <cellStyle name="v_F10-A039F010_要件定義書_統合ID連携機能_Ver1.0 2" xfId="308"/>
    <cellStyle name="v_F10-A039F010_要件定義書_統合ID連携機能_Ver1.0 2 2" xfId="492"/>
    <cellStyle name="v_F10-A039F010_要件定義書_統合ID連携機能_Ver1.0 3" xfId="490"/>
    <cellStyle name="Valuta [0]_laroux" xfId="173"/>
    <cellStyle name="Valuta_laroux" xfId="174"/>
    <cellStyle name="ya" xfId="175"/>
    <cellStyle name="アクセント 1" xfId="19" builtinId="29" customBuiltin="1"/>
    <cellStyle name="アクセント 2" xfId="20" builtinId="33" customBuiltin="1"/>
    <cellStyle name="アクセント 3" xfId="21" builtinId="37" customBuiltin="1"/>
    <cellStyle name="アクセント 4" xfId="22" builtinId="41" customBuiltin="1"/>
    <cellStyle name="アクセント 5" xfId="23" builtinId="45" customBuiltin="1"/>
    <cellStyle name="アクセント 6" xfId="24" builtinId="49" customBuiltin="1"/>
    <cellStyle name="ｳ｣ｹ訐laroux" xfId="176"/>
    <cellStyle name="ｳ｣ｹ訐PERSONAL" xfId="177"/>
    <cellStyle name="ｳ｣ｹ訐ﾓｲｼ" xfId="178"/>
    <cellStyle name="ｳ｣ｹ訐ﾗ､ﾂ昉・" xfId="179"/>
    <cellStyle name="ｹ鮗ﾐﾀｲ_ｰ豼ｵﾁ･" xfId="180"/>
    <cellStyle name="コスモ" xfId="181"/>
    <cellStyle name="ｻﾒ[0]_laroux" xfId="182"/>
    <cellStyle name="ｻﾒ_1000A UNIX" xfId="183"/>
    <cellStyle name="スタイル 1" xfId="184"/>
    <cellStyle name="スタイル 2" xfId="185"/>
    <cellStyle name="スタイル 3" xfId="186"/>
    <cellStyle name="センター" xfId="187"/>
    <cellStyle name="タイトル" xfId="25" builtinId="15" customBuiltin="1"/>
    <cellStyle name="チェック セル" xfId="26" builtinId="23" customBuiltin="1"/>
    <cellStyle name="テスト不要" xfId="188"/>
    <cellStyle name="テスト不要 2" xfId="286"/>
    <cellStyle name="テスト不要 2 2" xfId="442"/>
    <cellStyle name="テスト不要 3" xfId="344"/>
    <cellStyle name="テスト不要 3 2" xfId="445"/>
    <cellStyle name="ドキュメント標準" xfId="189"/>
    <cellStyle name="ﾄﾞｸｶ [0]_ｰ霾ｹ" xfId="190"/>
    <cellStyle name="ﾄﾞｸｶ_ｰ霾ｹ" xfId="191"/>
    <cellStyle name="どちらでもない" xfId="27" builtinId="28" customBuiltin="1"/>
    <cellStyle name="ﾅ・ｭ [0]_ｰ霾ｹ" xfId="192"/>
    <cellStyle name="ﾅ・ｭ_ｰ霾ｹ" xfId="193"/>
    <cellStyle name="ﾇ･ﾁﾘ_ｰ霾ｹ" xfId="194"/>
    <cellStyle name="ﾇｧﾎｻ[0]_laroux" xfId="195"/>
    <cellStyle name="ﾇｧﾎｻ_laroux" xfId="196"/>
    <cellStyle name="ﾇｧﾎｻｷﾖｸ0]_PERSONAL" xfId="197"/>
    <cellStyle name="ﾇｧﾎｻｷﾖｸPERSONAL" xfId="198"/>
    <cellStyle name="パーセント 2" xfId="199"/>
    <cellStyle name="パーセント()" xfId="200"/>
    <cellStyle name="パーセント(0.00)" xfId="201"/>
    <cellStyle name="パーセント[0.00]" xfId="202"/>
    <cellStyle name="ハイパーリンク" xfId="493" builtinId="8" customBuiltin="1"/>
    <cellStyle name="ハイパーリンク 2" xfId="300"/>
    <cellStyle name="ハイパーリンク 3" xfId="496"/>
    <cellStyle name="ﾊﾝﾄﾞﾌﾞｯｸ" xfId="203"/>
    <cellStyle name="ページ共通ヘッダ" xfId="204"/>
    <cellStyle name="ミツカン共通項目" xfId="205"/>
    <cellStyle name="メモ" xfId="28" builtinId="10" customBuiltin="1"/>
    <cellStyle name="リソース表" xfId="206"/>
    <cellStyle name="リンク セル" xfId="29" builtinId="24" customBuiltin="1"/>
    <cellStyle name="悪い" xfId="30" builtinId="27" customBuiltin="1"/>
    <cellStyle name="下点線" xfId="207"/>
    <cellStyle name="丸ゴシック" xfId="208"/>
    <cellStyle name="機器リスト" xfId="209"/>
    <cellStyle name="共通項目-ミツカン" xfId="210"/>
    <cellStyle name="偶数行" xfId="211"/>
    <cellStyle name="計算" xfId="31" builtinId="22" customBuiltin="1"/>
    <cellStyle name="警告文" xfId="32" builtinId="11" customBuiltin="1"/>
    <cellStyle name="桁蟻唇Ｆ [0.00]_laroux" xfId="212"/>
    <cellStyle name="桁蟻唇Ｆ_laroux" xfId="213"/>
    <cellStyle name="桁区切り 2" xfId="214"/>
    <cellStyle name="桁区切り 3" xfId="215"/>
    <cellStyle name="検証" xfId="216"/>
    <cellStyle name="見出し" xfId="217"/>
    <cellStyle name="見出し 1" xfId="33" builtinId="16" customBuiltin="1"/>
    <cellStyle name="見出し 1 2" xfId="218"/>
    <cellStyle name="見出し 2" xfId="34" builtinId="17" customBuiltin="1"/>
    <cellStyle name="見出し 2 2" xfId="219"/>
    <cellStyle name="見出し 3" xfId="35" builtinId="18" customBuiltin="1"/>
    <cellStyle name="見出し 3 2" xfId="220"/>
    <cellStyle name="見出し 4" xfId="36" builtinId="19" customBuiltin="1"/>
    <cellStyle name="見出し 5" xfId="294"/>
    <cellStyle name="見出し 5 2" xfId="351"/>
    <cellStyle name="見出し 5 2 2" xfId="459"/>
    <cellStyle name="見出し 5 3" xfId="393"/>
    <cellStyle name="見出し 5 3 2" xfId="471"/>
    <cellStyle name="見出し１" xfId="221"/>
    <cellStyle name="工数内訳" xfId="222"/>
    <cellStyle name="三枝標準1" xfId="223"/>
    <cellStyle name="修正あり_0802" xfId="224"/>
    <cellStyle name="集計" xfId="37" builtinId="25" customBuiltin="1"/>
    <cellStyle name="出力" xfId="38" builtinId="21" customBuiltin="1"/>
    <cellStyle name="処理" xfId="225"/>
    <cellStyle name="少数１位" xfId="226"/>
    <cellStyle name="少数２位" xfId="227"/>
    <cellStyle name="人月" xfId="228"/>
    <cellStyle name="整数値" xfId="229"/>
    <cellStyle name="折り返し" xfId="230"/>
    <cellStyle name="説明文" xfId="39" builtinId="53" customBuiltin="1"/>
    <cellStyle name="脱浦 [0.00]_・覧形山" xfId="231"/>
    <cellStyle name="脱浦_・覧形山" xfId="232"/>
    <cellStyle name="追加スタイル（梅田）" xfId="233"/>
    <cellStyle name="提出タイトル" xfId="234"/>
    <cellStyle name="提出金額" xfId="235"/>
    <cellStyle name="提出件名" xfId="236"/>
    <cellStyle name="提出見出し" xfId="237"/>
    <cellStyle name="提出見積番号" xfId="238"/>
    <cellStyle name="提出顧客名" xfId="239"/>
    <cellStyle name="提出注意事項" xfId="240"/>
    <cellStyle name="提出内容" xfId="241"/>
    <cellStyle name="提出発行日" xfId="242"/>
    <cellStyle name="提出標準" xfId="243"/>
    <cellStyle name="入力" xfId="40" builtinId="20" customBuiltin="1"/>
    <cellStyle name="破線" xfId="244"/>
    <cellStyle name="番号​​" xfId="484"/>
    <cellStyle name="標準" xfId="0" builtinId="0"/>
    <cellStyle name="標準 10" xfId="284"/>
    <cellStyle name="標準 11" xfId="283"/>
    <cellStyle name="標準 12" xfId="47"/>
    <cellStyle name="標準 13" xfId="340"/>
    <cellStyle name="標準 14" xfId="45"/>
    <cellStyle name="標準 15" xfId="44"/>
    <cellStyle name="標準 2" xfId="41"/>
    <cellStyle name="標準 2 2" xfId="246"/>
    <cellStyle name="標準 2 3" xfId="46"/>
    <cellStyle name="標準 2 4" xfId="245"/>
    <cellStyle name="標準 2 5" xfId="494"/>
    <cellStyle name="標準 2 6" xfId="495"/>
    <cellStyle name="標準 2_(16)概要設計書_ジョブフロー_BPCSマスタ展開処理" xfId="247"/>
    <cellStyle name="標準 3" xfId="43"/>
    <cellStyle name="標準 3 2" xfId="249"/>
    <cellStyle name="標準 3 3" xfId="248"/>
    <cellStyle name="標準 3_0_GAUDI市技連版_全体" xfId="250"/>
    <cellStyle name="標準 4" xfId="251"/>
    <cellStyle name="標準 5" xfId="252"/>
    <cellStyle name="標準 6" xfId="253"/>
    <cellStyle name="標準 7" xfId="48"/>
    <cellStyle name="標準 8" xfId="254"/>
    <cellStyle name="標準 9" xfId="255"/>
    <cellStyle name="標準２" xfId="256"/>
    <cellStyle name="標準仕様書" xfId="257"/>
    <cellStyle name="表旨巧・・ハイパーリンク" xfId="258"/>
    <cellStyle name="不要？" xfId="259"/>
    <cellStyle name="付表" xfId="260"/>
    <cellStyle name="変更" xfId="261"/>
    <cellStyle name="変更箇所" xfId="262"/>
    <cellStyle name="変更箇所 2" xfId="295"/>
    <cellStyle name="変更箇所 2 2" xfId="352"/>
    <cellStyle name="変更箇所 2 2 2" xfId="460"/>
    <cellStyle name="変更箇所 2 3" xfId="394"/>
    <cellStyle name="変更箇所 2 3 2" xfId="472"/>
    <cellStyle name="変更箇所 3" xfId="332"/>
    <cellStyle name="変更箇所 3 2" xfId="372"/>
    <cellStyle name="変更箇所 3 2 2" xfId="463"/>
    <cellStyle name="変更箇所 3 3" xfId="451"/>
    <cellStyle name="変更箇所 4" xfId="336"/>
    <cellStyle name="変更箇所 4 2" xfId="453"/>
    <cellStyle name="変更箇所011203" xfId="263"/>
    <cellStyle name="変更箇所011218" xfId="264"/>
    <cellStyle name="変更箇所011218 2" xfId="296"/>
    <cellStyle name="変更箇所011218 2 2" xfId="353"/>
    <cellStyle name="変更箇所011218 2 2 2" xfId="461"/>
    <cellStyle name="変更箇所011218 2 3" xfId="395"/>
    <cellStyle name="変更箇所011218 2 3 2" xfId="473"/>
    <cellStyle name="変更箇所011218 3" xfId="333"/>
    <cellStyle name="変更箇所011218 3 2" xfId="373"/>
    <cellStyle name="変更箇所011218 3 2 2" xfId="464"/>
    <cellStyle name="変更箇所011218 3 3" xfId="452"/>
    <cellStyle name="変更箇所011218 4" xfId="337"/>
    <cellStyle name="変更箇所011218 4 2" xfId="454"/>
    <cellStyle name="変更箇所020116" xfId="265"/>
    <cellStyle name="変更箇所020116 2" xfId="285"/>
    <cellStyle name="変更箇所020116 3" xfId="309"/>
    <cellStyle name="変更箇所020116 3 2" xfId="316"/>
    <cellStyle name="変更箇所020116 3 2 2" xfId="363"/>
    <cellStyle name="変更箇所020116 3 2 3" xfId="381"/>
    <cellStyle name="変更箇所020116 3 2 3 2" xfId="385"/>
    <cellStyle name="変更箇所020116 3 2 3 3" xfId="429"/>
    <cellStyle name="変更箇所020116 3 2 3 3 2" xfId="482"/>
    <cellStyle name="変更箇所020116 3 2 4" xfId="405"/>
    <cellStyle name="変更箇所020116 3 2 4 2" xfId="478"/>
    <cellStyle name="変更箇所020116 3 3" xfId="356"/>
    <cellStyle name="変更箇所020116 3 4" xfId="398"/>
    <cellStyle name="変更箇所020116 3 4 2" xfId="476"/>
    <cellStyle name="変更箇所020116 4" xfId="345"/>
    <cellStyle name="変更箇所020116 5" xfId="380"/>
    <cellStyle name="変更箇所020116 5 2" xfId="384"/>
    <cellStyle name="変更箇所020116 5 3" xfId="428"/>
    <cellStyle name="変更箇所020116 5 3 2" xfId="481"/>
    <cellStyle name="変更箇所020116 6" xfId="387"/>
    <cellStyle name="変更箇所020116 6 2" xfId="465"/>
    <cellStyle name="変更箇所110127" xfId="266"/>
    <cellStyle name="変更箇所２" xfId="267"/>
    <cellStyle name="変更箇所２ 2" xfId="297"/>
    <cellStyle name="変更箇所２ 2 2" xfId="354"/>
    <cellStyle name="変更箇所２ 2 2 2" xfId="446"/>
    <cellStyle name="変更箇所２ 2 3" xfId="396"/>
    <cellStyle name="変更箇所２ 2 3 2" xfId="474"/>
    <cellStyle name="変更箇所２ 3" xfId="334"/>
    <cellStyle name="変更箇所２ 3 2" xfId="374"/>
    <cellStyle name="変更箇所２ 3 2 2" xfId="434"/>
    <cellStyle name="変更箇所２ 3 3" xfId="439"/>
    <cellStyle name="変更箇所２ 4" xfId="338"/>
    <cellStyle name="変更箇所２ 4 2" xfId="437"/>
    <cellStyle name="変更箇所３" xfId="268"/>
    <cellStyle name="変更箇所３ 2" xfId="298"/>
    <cellStyle name="変更箇所３ 2 2" xfId="355"/>
    <cellStyle name="変更箇所３ 2 2 2" xfId="443"/>
    <cellStyle name="変更箇所３ 2 3" xfId="397"/>
    <cellStyle name="変更箇所３ 2 3 2" xfId="475"/>
    <cellStyle name="変更箇所３ 3" xfId="335"/>
    <cellStyle name="変更箇所３ 3 2" xfId="375"/>
    <cellStyle name="変更箇所３ 3 2 2" xfId="433"/>
    <cellStyle name="変更箇所３ 3 3" xfId="438"/>
    <cellStyle name="変更箇所３ 4" xfId="339"/>
    <cellStyle name="変更箇所３ 4 2" xfId="436"/>
    <cellStyle name="保護" xfId="269"/>
    <cellStyle name="本文" xfId="270"/>
    <cellStyle name="未確定" xfId="271"/>
    <cellStyle name="未使用" xfId="272"/>
    <cellStyle name="未定義" xfId="273"/>
    <cellStyle name="明細行" xfId="274"/>
    <cellStyle name="明細部" xfId="275"/>
    <cellStyle name="良い" xfId="42" builtinId="26" customBuiltin="1"/>
    <cellStyle name="뷭?_BOOKSHIP" xfId="276"/>
    <cellStyle name="콤마 [0]_1202" xfId="277"/>
    <cellStyle name="콤마_1202" xfId="278"/>
    <cellStyle name="표준_Book1" xfId="279"/>
    <cellStyle name="湪　〰窉顏f" xfId="280"/>
    <cellStyle name="湪伀詢榌孒塎晔諿邐絵cヿ〰〰ÿ" xfId="281"/>
    <cellStyle name="湪＀_xffff_剑〰0ÿ" xfId="282"/>
  </cellStyles>
  <dxfs count="13">
    <dxf>
      <font>
        <b val="0"/>
        <i val="0"/>
        <strike val="0"/>
        <condense val="0"/>
        <extend val="0"/>
        <outline val="0"/>
        <shadow val="0"/>
        <u val="none"/>
        <vertAlign val="baseline"/>
        <sz val="10"/>
        <color auto="1"/>
        <name val="メイリオ"/>
        <scheme val="none"/>
      </font>
      <alignment horizontal="general" vertical="center" textRotation="0" wrapText="1" indent="0" justifyLastLine="0" shrinkToFit="0" readingOrder="0"/>
    </dxf>
    <dxf>
      <font>
        <b val="0"/>
        <i val="0"/>
        <strike val="0"/>
        <condense val="0"/>
        <extend val="0"/>
        <outline val="0"/>
        <shadow val="0"/>
        <u val="none"/>
        <vertAlign val="baseline"/>
        <sz val="10"/>
        <color auto="1"/>
        <name val="メイリオ"/>
        <scheme val="none"/>
      </font>
      <alignment horizontal="general" vertical="center" textRotation="0" wrapText="1" indent="0" justifyLastLine="0" shrinkToFit="0" readingOrder="0"/>
    </dxf>
    <dxf>
      <font>
        <b val="0"/>
        <i val="0"/>
        <strike val="0"/>
        <condense val="0"/>
        <extend val="0"/>
        <outline val="0"/>
        <shadow val="0"/>
        <u val="none"/>
        <vertAlign val="baseline"/>
        <sz val="10"/>
        <color auto="1"/>
        <name val="メイリオ"/>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メイリオ"/>
        <scheme val="none"/>
      </font>
      <alignment horizontal="general" vertical="center" textRotation="0" wrapText="1" indent="0" justifyLastLine="0" shrinkToFit="0" readingOrder="0"/>
    </dxf>
    <dxf>
      <font>
        <b val="0"/>
        <i val="0"/>
        <strike val="0"/>
        <condense val="0"/>
        <extend val="0"/>
        <outline val="0"/>
        <shadow val="0"/>
        <u val="none"/>
        <vertAlign val="baseline"/>
        <sz val="10"/>
        <color theme="0"/>
        <name val="メイリオ"/>
        <scheme val="none"/>
      </font>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メイリオ"/>
        <scheme val="none"/>
      </font>
      <alignment horizontal="general" vertical="center" textRotation="0" wrapText="1" indent="0" justifyLastLine="0" shrinkToFit="0" readingOrder="0"/>
    </dxf>
    <dxf>
      <font>
        <b val="0"/>
        <i val="0"/>
        <strike val="0"/>
        <condense val="0"/>
        <extend val="0"/>
        <outline val="0"/>
        <shadow val="0"/>
        <u val="none"/>
        <vertAlign val="baseline"/>
        <sz val="10"/>
        <color auto="1"/>
        <name val="メイリオ"/>
        <scheme val="none"/>
      </font>
      <alignment horizontal="general" vertical="center" textRotation="0" wrapText="1" indent="0" justifyLastLine="0" shrinkToFit="0" readingOrder="0"/>
    </dxf>
    <dxf>
      <font>
        <b val="0"/>
        <i val="0"/>
        <strike val="0"/>
        <condense val="0"/>
        <extend val="0"/>
        <outline val="0"/>
        <shadow val="0"/>
        <u val="none"/>
        <vertAlign val="baseline"/>
        <sz val="10"/>
        <color auto="1"/>
        <name val="メイリオ"/>
        <scheme val="none"/>
      </font>
    </dxf>
    <dxf>
      <font>
        <b val="0"/>
        <i val="0"/>
        <strike val="0"/>
        <condense val="0"/>
        <extend val="0"/>
        <outline val="0"/>
        <shadow val="0"/>
        <u val="none"/>
        <vertAlign val="baseline"/>
        <sz val="10"/>
        <color auto="1"/>
        <name val="メイリオ"/>
        <scheme val="none"/>
      </font>
    </dxf>
    <dxf>
      <font>
        <b val="0"/>
        <strike val="0"/>
        <outline val="0"/>
        <shadow val="0"/>
        <u val="none"/>
        <vertAlign val="baseline"/>
        <sz val="10"/>
        <color theme="0"/>
        <name val="メイリオ"/>
        <scheme val="none"/>
      </font>
      <border diagonalUp="0" diagonalDown="0" outline="0">
        <left style="thin">
          <color theme="0" tint="-0.499984740745262"/>
        </left>
        <right style="thin">
          <color theme="0" tint="-0.499984740745262"/>
        </right>
        <top/>
        <bottom/>
      </border>
    </dxf>
    <dxf>
      <fill>
        <patternFill>
          <bgColor theme="8" tint="0.79998168889431442"/>
        </patternFill>
      </fill>
    </dxf>
    <dxf>
      <font>
        <b/>
        <i val="0"/>
        <color theme="0"/>
      </font>
      <fill>
        <patternFill>
          <bgColor theme="8" tint="-0.499984740745262"/>
        </patternFill>
      </fill>
      <border diagonalUp="0" diagonalDown="0">
        <left/>
        <right/>
        <top/>
        <bottom/>
        <vertical/>
        <horizontal/>
      </border>
    </dxf>
    <dxf>
      <font>
        <b val="0"/>
        <i val="0"/>
      </font>
      <border>
        <left style="thin">
          <color theme="8" tint="0.39994506668294322"/>
        </left>
        <right style="thin">
          <color theme="8" tint="0.39994506668294322"/>
        </right>
        <top style="thin">
          <color theme="8" tint="0.39994506668294322"/>
        </top>
        <bottom style="thin">
          <color theme="8" tint="0.39994506668294322"/>
        </bottom>
        <vertical style="thin">
          <color theme="8" tint="0.39994506668294322"/>
        </vertical>
        <horizontal style="thin">
          <color theme="8" tint="0.39994506668294322"/>
        </horizontal>
      </border>
    </dxf>
  </dxfs>
  <tableStyles count="1" defaultTableStyle="TableStyleMedium2" defaultPivotStyle="PivotStyleLight16">
    <tableStyle name="結婚式の招待客リスト" pivot="0" count="3">
      <tableStyleElement type="wholeTable" dxfId="12"/>
      <tableStyleElement type="headerRow" dxfId="11"/>
      <tableStyleElement type="secondRowStripe" dxfId="1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71.png"/><Relationship Id="rId1" Type="http://schemas.openxmlformats.org/officeDocument/2006/relationships/image" Target="../media/image70.png"/></Relationships>
</file>

<file path=xl/drawings/_rels/drawing1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67.png"/><Relationship Id="rId3" Type="http://schemas.openxmlformats.org/officeDocument/2006/relationships/image" Target="../media/image74.png"/><Relationship Id="rId7" Type="http://schemas.openxmlformats.org/officeDocument/2006/relationships/image" Target="../media/image57.png"/><Relationship Id="rId12" Type="http://schemas.openxmlformats.org/officeDocument/2006/relationships/image" Target="../media/image66.png"/><Relationship Id="rId2" Type="http://schemas.openxmlformats.org/officeDocument/2006/relationships/image" Target="../media/image73.png"/><Relationship Id="rId1" Type="http://schemas.openxmlformats.org/officeDocument/2006/relationships/image" Target="../media/image72.png"/><Relationship Id="rId6" Type="http://schemas.openxmlformats.org/officeDocument/2006/relationships/image" Target="../media/image20.png"/><Relationship Id="rId11" Type="http://schemas.openxmlformats.org/officeDocument/2006/relationships/image" Target="../media/image5.png"/><Relationship Id="rId5" Type="http://schemas.openxmlformats.org/officeDocument/2006/relationships/image" Target="../media/image76.png"/><Relationship Id="rId15" Type="http://schemas.openxmlformats.org/officeDocument/2006/relationships/image" Target="../media/image78.png"/><Relationship Id="rId10" Type="http://schemas.openxmlformats.org/officeDocument/2006/relationships/image" Target="../media/image62.png"/><Relationship Id="rId4" Type="http://schemas.openxmlformats.org/officeDocument/2006/relationships/image" Target="../media/image75.png"/><Relationship Id="rId9" Type="http://schemas.openxmlformats.org/officeDocument/2006/relationships/image" Target="../media/image61.png"/><Relationship Id="rId14" Type="http://schemas.openxmlformats.org/officeDocument/2006/relationships/image" Target="../media/image77.png"/></Relationships>
</file>

<file path=xl/drawings/_rels/drawing13.xml.rels><?xml version="1.0" encoding="UTF-8" standalone="yes"?>
<Relationships xmlns="http://schemas.openxmlformats.org/package/2006/relationships"><Relationship Id="rId1" Type="http://schemas.openxmlformats.org/officeDocument/2006/relationships/image" Target="../media/image79.png"/></Relationships>
</file>

<file path=xl/drawings/_rels/drawing14.xml.rels><?xml version="1.0" encoding="UTF-8" standalone="yes"?>
<Relationships xmlns="http://schemas.openxmlformats.org/package/2006/relationships"><Relationship Id="rId8" Type="http://schemas.openxmlformats.org/officeDocument/2006/relationships/image" Target="../media/image85.png"/><Relationship Id="rId13" Type="http://schemas.openxmlformats.org/officeDocument/2006/relationships/image" Target="../media/image90.png"/><Relationship Id="rId18" Type="http://schemas.openxmlformats.org/officeDocument/2006/relationships/image" Target="../media/image94.png"/><Relationship Id="rId3" Type="http://schemas.openxmlformats.org/officeDocument/2006/relationships/image" Target="../media/image81.png"/><Relationship Id="rId7" Type="http://schemas.openxmlformats.org/officeDocument/2006/relationships/image" Target="../media/image84.png"/><Relationship Id="rId12" Type="http://schemas.openxmlformats.org/officeDocument/2006/relationships/image" Target="../media/image89.png"/><Relationship Id="rId17" Type="http://schemas.openxmlformats.org/officeDocument/2006/relationships/image" Target="../media/image93.png"/><Relationship Id="rId2" Type="http://schemas.openxmlformats.org/officeDocument/2006/relationships/image" Target="../media/image80.png"/><Relationship Id="rId16" Type="http://schemas.openxmlformats.org/officeDocument/2006/relationships/image" Target="../media/image92.png"/><Relationship Id="rId1" Type="http://schemas.openxmlformats.org/officeDocument/2006/relationships/image" Target="../media/image20.png"/><Relationship Id="rId6" Type="http://schemas.openxmlformats.org/officeDocument/2006/relationships/image" Target="../media/image83.png"/><Relationship Id="rId11" Type="http://schemas.openxmlformats.org/officeDocument/2006/relationships/image" Target="../media/image88.png"/><Relationship Id="rId5" Type="http://schemas.openxmlformats.org/officeDocument/2006/relationships/image" Target="../media/image82.png"/><Relationship Id="rId15" Type="http://schemas.openxmlformats.org/officeDocument/2006/relationships/image" Target="../media/image91.png"/><Relationship Id="rId10" Type="http://schemas.openxmlformats.org/officeDocument/2006/relationships/image" Target="../media/image87.png"/><Relationship Id="rId19" Type="http://schemas.openxmlformats.org/officeDocument/2006/relationships/image" Target="../media/image95.png"/><Relationship Id="rId4" Type="http://schemas.openxmlformats.org/officeDocument/2006/relationships/image" Target="../media/image57.png"/><Relationship Id="rId9" Type="http://schemas.openxmlformats.org/officeDocument/2006/relationships/image" Target="../media/image86.png"/><Relationship Id="rId14" Type="http://schemas.openxmlformats.org/officeDocument/2006/relationships/image" Target="../media/image3.png"/></Relationships>
</file>

<file path=xl/drawings/_rels/drawing17.xml.rels><?xml version="1.0" encoding="UTF-8" standalone="yes"?>
<Relationships xmlns="http://schemas.openxmlformats.org/package/2006/relationships"><Relationship Id="rId8" Type="http://schemas.openxmlformats.org/officeDocument/2006/relationships/image" Target="../media/image102.png"/><Relationship Id="rId13" Type="http://schemas.openxmlformats.org/officeDocument/2006/relationships/image" Target="../media/image107.png"/><Relationship Id="rId3" Type="http://schemas.openxmlformats.org/officeDocument/2006/relationships/image" Target="../media/image20.png"/><Relationship Id="rId7" Type="http://schemas.openxmlformats.org/officeDocument/2006/relationships/image" Target="../media/image101.png"/><Relationship Id="rId12" Type="http://schemas.openxmlformats.org/officeDocument/2006/relationships/image" Target="../media/image106.png"/><Relationship Id="rId17" Type="http://schemas.openxmlformats.org/officeDocument/2006/relationships/image" Target="../media/image111.png"/><Relationship Id="rId2" Type="http://schemas.openxmlformats.org/officeDocument/2006/relationships/image" Target="../media/image3.png"/><Relationship Id="rId16" Type="http://schemas.openxmlformats.org/officeDocument/2006/relationships/image" Target="../media/image110.png"/><Relationship Id="rId1" Type="http://schemas.openxmlformats.org/officeDocument/2006/relationships/image" Target="../media/image97.png"/><Relationship Id="rId6" Type="http://schemas.openxmlformats.org/officeDocument/2006/relationships/image" Target="../media/image100.png"/><Relationship Id="rId11" Type="http://schemas.openxmlformats.org/officeDocument/2006/relationships/image" Target="../media/image105.png"/><Relationship Id="rId5" Type="http://schemas.openxmlformats.org/officeDocument/2006/relationships/image" Target="../media/image99.png"/><Relationship Id="rId15" Type="http://schemas.openxmlformats.org/officeDocument/2006/relationships/image" Target="../media/image109.png"/><Relationship Id="rId10" Type="http://schemas.openxmlformats.org/officeDocument/2006/relationships/image" Target="../media/image104.png"/><Relationship Id="rId4" Type="http://schemas.openxmlformats.org/officeDocument/2006/relationships/image" Target="../media/image98.png"/><Relationship Id="rId9" Type="http://schemas.openxmlformats.org/officeDocument/2006/relationships/image" Target="../media/image103.png"/><Relationship Id="rId14" Type="http://schemas.openxmlformats.org/officeDocument/2006/relationships/image" Target="../media/image10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12.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18" Type="http://schemas.openxmlformats.org/officeDocument/2006/relationships/image" Target="../media/image19.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17" Type="http://schemas.openxmlformats.org/officeDocument/2006/relationships/image" Target="../media/image18.png"/><Relationship Id="rId2" Type="http://schemas.openxmlformats.org/officeDocument/2006/relationships/image" Target="../media/image3.png"/><Relationship Id="rId16" Type="http://schemas.openxmlformats.org/officeDocument/2006/relationships/image" Target="../media/image17.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5" Type="http://schemas.openxmlformats.org/officeDocument/2006/relationships/image" Target="../media/image16.png"/><Relationship Id="rId10" Type="http://schemas.openxmlformats.org/officeDocument/2006/relationships/image" Target="../media/image11.png"/><Relationship Id="rId19" Type="http://schemas.openxmlformats.org/officeDocument/2006/relationships/image" Target="../media/image20.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20.xml.rels><?xml version="1.0" encoding="UTF-8" standalone="yes"?>
<Relationships xmlns="http://schemas.openxmlformats.org/package/2006/relationships"><Relationship Id="rId8" Type="http://schemas.openxmlformats.org/officeDocument/2006/relationships/image" Target="../media/image117.png"/><Relationship Id="rId13" Type="http://schemas.openxmlformats.org/officeDocument/2006/relationships/image" Target="../media/image122.png"/><Relationship Id="rId18" Type="http://schemas.openxmlformats.org/officeDocument/2006/relationships/image" Target="../media/image127.png"/><Relationship Id="rId3" Type="http://schemas.openxmlformats.org/officeDocument/2006/relationships/image" Target="../media/image102.png"/><Relationship Id="rId21" Type="http://schemas.openxmlformats.org/officeDocument/2006/relationships/image" Target="../media/image130.png"/><Relationship Id="rId7" Type="http://schemas.openxmlformats.org/officeDocument/2006/relationships/image" Target="../media/image116.png"/><Relationship Id="rId12" Type="http://schemas.openxmlformats.org/officeDocument/2006/relationships/image" Target="../media/image121.png"/><Relationship Id="rId17" Type="http://schemas.openxmlformats.org/officeDocument/2006/relationships/image" Target="../media/image126.png"/><Relationship Id="rId2" Type="http://schemas.openxmlformats.org/officeDocument/2006/relationships/image" Target="../media/image20.png"/><Relationship Id="rId16" Type="http://schemas.openxmlformats.org/officeDocument/2006/relationships/image" Target="../media/image125.png"/><Relationship Id="rId20" Type="http://schemas.openxmlformats.org/officeDocument/2006/relationships/image" Target="../media/image129.png"/><Relationship Id="rId1" Type="http://schemas.openxmlformats.org/officeDocument/2006/relationships/image" Target="../media/image3.png"/><Relationship Id="rId6" Type="http://schemas.openxmlformats.org/officeDocument/2006/relationships/image" Target="../media/image115.png"/><Relationship Id="rId11" Type="http://schemas.openxmlformats.org/officeDocument/2006/relationships/image" Target="../media/image120.png"/><Relationship Id="rId5" Type="http://schemas.openxmlformats.org/officeDocument/2006/relationships/image" Target="../media/image114.png"/><Relationship Id="rId15" Type="http://schemas.openxmlformats.org/officeDocument/2006/relationships/image" Target="../media/image124.png"/><Relationship Id="rId10" Type="http://schemas.openxmlformats.org/officeDocument/2006/relationships/image" Target="../media/image119.png"/><Relationship Id="rId19" Type="http://schemas.openxmlformats.org/officeDocument/2006/relationships/image" Target="../media/image128.png"/><Relationship Id="rId4" Type="http://schemas.openxmlformats.org/officeDocument/2006/relationships/image" Target="../media/image113.png"/><Relationship Id="rId9" Type="http://schemas.openxmlformats.org/officeDocument/2006/relationships/image" Target="../media/image118.png"/><Relationship Id="rId14" Type="http://schemas.openxmlformats.org/officeDocument/2006/relationships/image" Target="../media/image123.png"/></Relationships>
</file>

<file path=xl/drawings/_rels/drawing23.xml.rels><?xml version="1.0" encoding="UTF-8" standalone="yes"?>
<Relationships xmlns="http://schemas.openxmlformats.org/package/2006/relationships"><Relationship Id="rId8" Type="http://schemas.openxmlformats.org/officeDocument/2006/relationships/image" Target="../media/image121.png"/><Relationship Id="rId13" Type="http://schemas.openxmlformats.org/officeDocument/2006/relationships/image" Target="../media/image135.png"/><Relationship Id="rId18" Type="http://schemas.openxmlformats.org/officeDocument/2006/relationships/image" Target="../media/image140.png"/><Relationship Id="rId3" Type="http://schemas.openxmlformats.org/officeDocument/2006/relationships/image" Target="../media/image102.png"/><Relationship Id="rId7" Type="http://schemas.openxmlformats.org/officeDocument/2006/relationships/image" Target="../media/image120.png"/><Relationship Id="rId12" Type="http://schemas.openxmlformats.org/officeDocument/2006/relationships/image" Target="../media/image134.png"/><Relationship Id="rId17" Type="http://schemas.openxmlformats.org/officeDocument/2006/relationships/image" Target="../media/image139.png"/><Relationship Id="rId2" Type="http://schemas.openxmlformats.org/officeDocument/2006/relationships/image" Target="../media/image20.png"/><Relationship Id="rId16" Type="http://schemas.openxmlformats.org/officeDocument/2006/relationships/image" Target="../media/image138.png"/><Relationship Id="rId1" Type="http://schemas.openxmlformats.org/officeDocument/2006/relationships/image" Target="../media/image3.png"/><Relationship Id="rId6" Type="http://schemas.openxmlformats.org/officeDocument/2006/relationships/image" Target="../media/image119.png"/><Relationship Id="rId11" Type="http://schemas.openxmlformats.org/officeDocument/2006/relationships/image" Target="../media/image133.png"/><Relationship Id="rId5" Type="http://schemas.openxmlformats.org/officeDocument/2006/relationships/image" Target="../media/image117.png"/><Relationship Id="rId15" Type="http://schemas.openxmlformats.org/officeDocument/2006/relationships/image" Target="../media/image137.png"/><Relationship Id="rId10" Type="http://schemas.openxmlformats.org/officeDocument/2006/relationships/image" Target="../media/image132.png"/><Relationship Id="rId4" Type="http://schemas.openxmlformats.org/officeDocument/2006/relationships/image" Target="../media/image116.png"/><Relationship Id="rId9" Type="http://schemas.openxmlformats.org/officeDocument/2006/relationships/image" Target="../media/image131.png"/><Relationship Id="rId14" Type="http://schemas.openxmlformats.org/officeDocument/2006/relationships/image" Target="../media/image136.png"/></Relationships>
</file>

<file path=xl/drawings/_rels/drawing26.xml.rels><?xml version="1.0" encoding="UTF-8" standalone="yes"?>
<Relationships xmlns="http://schemas.openxmlformats.org/package/2006/relationships"><Relationship Id="rId8" Type="http://schemas.openxmlformats.org/officeDocument/2006/relationships/image" Target="../media/image145.png"/><Relationship Id="rId13" Type="http://schemas.openxmlformats.org/officeDocument/2006/relationships/image" Target="../media/image149.png"/><Relationship Id="rId18" Type="http://schemas.openxmlformats.org/officeDocument/2006/relationships/image" Target="../media/image154.png"/><Relationship Id="rId26" Type="http://schemas.openxmlformats.org/officeDocument/2006/relationships/image" Target="../media/image162.png"/><Relationship Id="rId3" Type="http://schemas.openxmlformats.org/officeDocument/2006/relationships/image" Target="../media/image141.png"/><Relationship Id="rId21" Type="http://schemas.openxmlformats.org/officeDocument/2006/relationships/image" Target="../media/image157.png"/><Relationship Id="rId34" Type="http://schemas.openxmlformats.org/officeDocument/2006/relationships/image" Target="../media/image170.png"/><Relationship Id="rId7" Type="http://schemas.openxmlformats.org/officeDocument/2006/relationships/image" Target="../media/image144.png"/><Relationship Id="rId12" Type="http://schemas.openxmlformats.org/officeDocument/2006/relationships/image" Target="../media/image102.png"/><Relationship Id="rId17" Type="http://schemas.openxmlformats.org/officeDocument/2006/relationships/image" Target="../media/image153.png"/><Relationship Id="rId25" Type="http://schemas.openxmlformats.org/officeDocument/2006/relationships/image" Target="../media/image161.png"/><Relationship Id="rId33" Type="http://schemas.openxmlformats.org/officeDocument/2006/relationships/image" Target="../media/image169.png"/><Relationship Id="rId2" Type="http://schemas.openxmlformats.org/officeDocument/2006/relationships/image" Target="../media/image20.png"/><Relationship Id="rId16" Type="http://schemas.openxmlformats.org/officeDocument/2006/relationships/image" Target="../media/image152.png"/><Relationship Id="rId20" Type="http://schemas.openxmlformats.org/officeDocument/2006/relationships/image" Target="../media/image156.png"/><Relationship Id="rId29" Type="http://schemas.openxmlformats.org/officeDocument/2006/relationships/image" Target="../media/image165.png"/><Relationship Id="rId1" Type="http://schemas.openxmlformats.org/officeDocument/2006/relationships/image" Target="../media/image3.png"/><Relationship Id="rId6" Type="http://schemas.openxmlformats.org/officeDocument/2006/relationships/image" Target="../media/image143.png"/><Relationship Id="rId11" Type="http://schemas.openxmlformats.org/officeDocument/2006/relationships/image" Target="../media/image148.png"/><Relationship Id="rId24" Type="http://schemas.openxmlformats.org/officeDocument/2006/relationships/image" Target="../media/image160.png"/><Relationship Id="rId32" Type="http://schemas.openxmlformats.org/officeDocument/2006/relationships/image" Target="../media/image168.png"/><Relationship Id="rId5" Type="http://schemas.openxmlformats.org/officeDocument/2006/relationships/image" Target="../media/image142.png"/><Relationship Id="rId15" Type="http://schemas.openxmlformats.org/officeDocument/2006/relationships/image" Target="../media/image151.png"/><Relationship Id="rId23" Type="http://schemas.openxmlformats.org/officeDocument/2006/relationships/image" Target="../media/image159.png"/><Relationship Id="rId28" Type="http://schemas.openxmlformats.org/officeDocument/2006/relationships/image" Target="../media/image164.png"/><Relationship Id="rId10" Type="http://schemas.openxmlformats.org/officeDocument/2006/relationships/image" Target="../media/image147.png"/><Relationship Id="rId19" Type="http://schemas.openxmlformats.org/officeDocument/2006/relationships/image" Target="../media/image155.png"/><Relationship Id="rId31" Type="http://schemas.openxmlformats.org/officeDocument/2006/relationships/image" Target="../media/image167.png"/><Relationship Id="rId4" Type="http://schemas.openxmlformats.org/officeDocument/2006/relationships/hyperlink" Target="#&#27010;&#35201;!A1"/><Relationship Id="rId9" Type="http://schemas.openxmlformats.org/officeDocument/2006/relationships/image" Target="../media/image146.png"/><Relationship Id="rId14" Type="http://schemas.openxmlformats.org/officeDocument/2006/relationships/image" Target="../media/image150.png"/><Relationship Id="rId22" Type="http://schemas.openxmlformats.org/officeDocument/2006/relationships/image" Target="../media/image158.png"/><Relationship Id="rId27" Type="http://schemas.openxmlformats.org/officeDocument/2006/relationships/image" Target="../media/image163.png"/><Relationship Id="rId30" Type="http://schemas.openxmlformats.org/officeDocument/2006/relationships/image" Target="../media/image166.png"/><Relationship Id="rId35" Type="http://schemas.openxmlformats.org/officeDocument/2006/relationships/hyperlink" Target="#'SQL QUERY'!A1"/></Relationships>
</file>

<file path=xl/drawings/_rels/drawing30.xml.rels><?xml version="1.0" encoding="UTF-8" standalone="yes"?>
<Relationships xmlns="http://schemas.openxmlformats.org/package/2006/relationships"><Relationship Id="rId2" Type="http://schemas.openxmlformats.org/officeDocument/2006/relationships/image" Target="../media/image172.png"/><Relationship Id="rId1" Type="http://schemas.openxmlformats.org/officeDocument/2006/relationships/image" Target="../media/image171.png"/></Relationships>
</file>

<file path=xl/drawings/_rels/drawing31.xml.rels><?xml version="1.0" encoding="UTF-8" standalone="yes"?>
<Relationships xmlns="http://schemas.openxmlformats.org/package/2006/relationships"><Relationship Id="rId8" Type="http://schemas.openxmlformats.org/officeDocument/2006/relationships/image" Target="../media/image178.png"/><Relationship Id="rId13" Type="http://schemas.openxmlformats.org/officeDocument/2006/relationships/image" Target="../media/image183.png"/><Relationship Id="rId3" Type="http://schemas.openxmlformats.org/officeDocument/2006/relationships/image" Target="../media/image173.png"/><Relationship Id="rId7" Type="http://schemas.openxmlformats.org/officeDocument/2006/relationships/image" Target="../media/image177.png"/><Relationship Id="rId12" Type="http://schemas.openxmlformats.org/officeDocument/2006/relationships/image" Target="../media/image182.png"/><Relationship Id="rId17" Type="http://schemas.openxmlformats.org/officeDocument/2006/relationships/image" Target="../media/image186.png"/><Relationship Id="rId2" Type="http://schemas.openxmlformats.org/officeDocument/2006/relationships/image" Target="../media/image3.png"/><Relationship Id="rId16" Type="http://schemas.openxmlformats.org/officeDocument/2006/relationships/image" Target="../media/image185.png"/><Relationship Id="rId1" Type="http://schemas.openxmlformats.org/officeDocument/2006/relationships/image" Target="../media/image20.png"/><Relationship Id="rId6" Type="http://schemas.openxmlformats.org/officeDocument/2006/relationships/image" Target="../media/image176.png"/><Relationship Id="rId11" Type="http://schemas.openxmlformats.org/officeDocument/2006/relationships/image" Target="../media/image181.png"/><Relationship Id="rId5" Type="http://schemas.openxmlformats.org/officeDocument/2006/relationships/image" Target="../media/image175.png"/><Relationship Id="rId15" Type="http://schemas.openxmlformats.org/officeDocument/2006/relationships/hyperlink" Target="#'SQL Query'!A1"/><Relationship Id="rId10" Type="http://schemas.openxmlformats.org/officeDocument/2006/relationships/image" Target="../media/image180.png"/><Relationship Id="rId4" Type="http://schemas.openxmlformats.org/officeDocument/2006/relationships/image" Target="../media/image174.png"/><Relationship Id="rId9" Type="http://schemas.openxmlformats.org/officeDocument/2006/relationships/image" Target="../media/image179.png"/><Relationship Id="rId14" Type="http://schemas.openxmlformats.org/officeDocument/2006/relationships/image" Target="../media/image184.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87.png"/></Relationships>
</file>

<file path=xl/drawings/_rels/drawing37.xml.rels><?xml version="1.0" encoding="UTF-8" standalone="yes"?>
<Relationships xmlns="http://schemas.openxmlformats.org/package/2006/relationships"><Relationship Id="rId8" Type="http://schemas.openxmlformats.org/officeDocument/2006/relationships/image" Target="../media/image195.png"/><Relationship Id="rId13" Type="http://schemas.openxmlformats.org/officeDocument/2006/relationships/image" Target="../media/image200.png"/><Relationship Id="rId18" Type="http://schemas.openxmlformats.org/officeDocument/2006/relationships/image" Target="../media/image205.png"/><Relationship Id="rId26" Type="http://schemas.openxmlformats.org/officeDocument/2006/relationships/image" Target="../media/image213.png"/><Relationship Id="rId3" Type="http://schemas.openxmlformats.org/officeDocument/2006/relationships/image" Target="../media/image190.png"/><Relationship Id="rId21" Type="http://schemas.openxmlformats.org/officeDocument/2006/relationships/image" Target="../media/image208.png"/><Relationship Id="rId7" Type="http://schemas.openxmlformats.org/officeDocument/2006/relationships/image" Target="../media/image194.png"/><Relationship Id="rId12" Type="http://schemas.openxmlformats.org/officeDocument/2006/relationships/image" Target="../media/image199.png"/><Relationship Id="rId17" Type="http://schemas.openxmlformats.org/officeDocument/2006/relationships/image" Target="../media/image204.png"/><Relationship Id="rId25" Type="http://schemas.openxmlformats.org/officeDocument/2006/relationships/image" Target="../media/image212.png"/><Relationship Id="rId2" Type="http://schemas.openxmlformats.org/officeDocument/2006/relationships/image" Target="../media/image189.png"/><Relationship Id="rId16" Type="http://schemas.openxmlformats.org/officeDocument/2006/relationships/image" Target="../media/image203.png"/><Relationship Id="rId20" Type="http://schemas.openxmlformats.org/officeDocument/2006/relationships/image" Target="../media/image207.png"/><Relationship Id="rId29" Type="http://schemas.openxmlformats.org/officeDocument/2006/relationships/image" Target="../media/image216.png"/><Relationship Id="rId1" Type="http://schemas.openxmlformats.org/officeDocument/2006/relationships/image" Target="../media/image188.png"/><Relationship Id="rId6" Type="http://schemas.openxmlformats.org/officeDocument/2006/relationships/image" Target="../media/image193.png"/><Relationship Id="rId11" Type="http://schemas.openxmlformats.org/officeDocument/2006/relationships/image" Target="../media/image198.png"/><Relationship Id="rId24" Type="http://schemas.openxmlformats.org/officeDocument/2006/relationships/image" Target="../media/image211.png"/><Relationship Id="rId5" Type="http://schemas.openxmlformats.org/officeDocument/2006/relationships/image" Target="../media/image192.png"/><Relationship Id="rId15" Type="http://schemas.openxmlformats.org/officeDocument/2006/relationships/image" Target="../media/image202.png"/><Relationship Id="rId23" Type="http://schemas.openxmlformats.org/officeDocument/2006/relationships/image" Target="../media/image210.png"/><Relationship Id="rId28" Type="http://schemas.openxmlformats.org/officeDocument/2006/relationships/image" Target="../media/image215.png"/><Relationship Id="rId10" Type="http://schemas.openxmlformats.org/officeDocument/2006/relationships/image" Target="../media/image197.png"/><Relationship Id="rId19" Type="http://schemas.openxmlformats.org/officeDocument/2006/relationships/image" Target="../media/image206.png"/><Relationship Id="rId4" Type="http://schemas.openxmlformats.org/officeDocument/2006/relationships/image" Target="../media/image191.png"/><Relationship Id="rId9" Type="http://schemas.openxmlformats.org/officeDocument/2006/relationships/image" Target="../media/image196.png"/><Relationship Id="rId14" Type="http://schemas.openxmlformats.org/officeDocument/2006/relationships/image" Target="../media/image201.png"/><Relationship Id="rId22" Type="http://schemas.openxmlformats.org/officeDocument/2006/relationships/image" Target="../media/image209.jpeg"/><Relationship Id="rId27" Type="http://schemas.openxmlformats.org/officeDocument/2006/relationships/image" Target="../media/image214.png"/><Relationship Id="rId30" Type="http://schemas.openxmlformats.org/officeDocument/2006/relationships/image" Target="../media/image217.png"/></Relationships>
</file>

<file path=xl/drawings/_rels/drawing3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19.png"/><Relationship Id="rId5" Type="http://schemas.openxmlformats.org/officeDocument/2006/relationships/image" Target="../media/image20.png"/><Relationship Id="rId4" Type="http://schemas.openxmlformats.org/officeDocument/2006/relationships/image" Target="../media/image5.png"/></Relationships>
</file>

<file path=xl/drawings/_rels/drawing39.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19.png"/><Relationship Id="rId5" Type="http://schemas.openxmlformats.org/officeDocument/2006/relationships/image" Target="../media/image20.png"/><Relationship Id="rId4" Type="http://schemas.openxmlformats.org/officeDocument/2006/relationships/image" Target="../media/image5.png"/></Relationships>
</file>

<file path=xl/drawings/_rels/drawing5.xml.rels><?xml version="1.0" encoding="UTF-8" standalone="yes"?>
<Relationships xmlns="http://schemas.openxmlformats.org/package/2006/relationships"><Relationship Id="rId8" Type="http://schemas.openxmlformats.org/officeDocument/2006/relationships/image" Target="../media/image26.png"/><Relationship Id="rId13" Type="http://schemas.openxmlformats.org/officeDocument/2006/relationships/image" Target="../media/image31.png"/><Relationship Id="rId18" Type="http://schemas.openxmlformats.org/officeDocument/2006/relationships/image" Target="../media/image36.png"/><Relationship Id="rId3" Type="http://schemas.openxmlformats.org/officeDocument/2006/relationships/image" Target="../media/image21.png"/><Relationship Id="rId21" Type="http://schemas.openxmlformats.org/officeDocument/2006/relationships/image" Target="../media/image39.png"/><Relationship Id="rId7" Type="http://schemas.openxmlformats.org/officeDocument/2006/relationships/image" Target="../media/image25.png"/><Relationship Id="rId12" Type="http://schemas.openxmlformats.org/officeDocument/2006/relationships/image" Target="../media/image30.png"/><Relationship Id="rId17" Type="http://schemas.openxmlformats.org/officeDocument/2006/relationships/image" Target="../media/image35.png"/><Relationship Id="rId2" Type="http://schemas.openxmlformats.org/officeDocument/2006/relationships/image" Target="../media/image20.png"/><Relationship Id="rId16" Type="http://schemas.openxmlformats.org/officeDocument/2006/relationships/image" Target="../media/image34.png"/><Relationship Id="rId20" Type="http://schemas.openxmlformats.org/officeDocument/2006/relationships/image" Target="../media/image38.png"/><Relationship Id="rId1" Type="http://schemas.openxmlformats.org/officeDocument/2006/relationships/image" Target="../media/image3.png"/><Relationship Id="rId6" Type="http://schemas.openxmlformats.org/officeDocument/2006/relationships/image" Target="../media/image24.png"/><Relationship Id="rId11" Type="http://schemas.openxmlformats.org/officeDocument/2006/relationships/image" Target="../media/image29.png"/><Relationship Id="rId5" Type="http://schemas.openxmlformats.org/officeDocument/2006/relationships/image" Target="../media/image23.png"/><Relationship Id="rId15" Type="http://schemas.openxmlformats.org/officeDocument/2006/relationships/image" Target="../media/image33.png"/><Relationship Id="rId10" Type="http://schemas.openxmlformats.org/officeDocument/2006/relationships/image" Target="../media/image28.png"/><Relationship Id="rId19" Type="http://schemas.openxmlformats.org/officeDocument/2006/relationships/image" Target="../media/image37.png"/><Relationship Id="rId4" Type="http://schemas.openxmlformats.org/officeDocument/2006/relationships/image" Target="../media/image22.png"/><Relationship Id="rId9" Type="http://schemas.openxmlformats.org/officeDocument/2006/relationships/image" Target="../media/image27.png"/><Relationship Id="rId14" Type="http://schemas.openxmlformats.org/officeDocument/2006/relationships/image" Target="../media/image32.png"/></Relationships>
</file>

<file path=xl/drawings/_rels/drawing6.xml.rels><?xml version="1.0" encoding="UTF-8" standalone="yes"?>
<Relationships xmlns="http://schemas.openxmlformats.org/package/2006/relationships"><Relationship Id="rId8" Type="http://schemas.openxmlformats.org/officeDocument/2006/relationships/image" Target="../media/image47.png"/><Relationship Id="rId13" Type="http://schemas.openxmlformats.org/officeDocument/2006/relationships/image" Target="../media/image52.png"/><Relationship Id="rId3" Type="http://schemas.openxmlformats.org/officeDocument/2006/relationships/image" Target="../media/image42.png"/><Relationship Id="rId7" Type="http://schemas.openxmlformats.org/officeDocument/2006/relationships/image" Target="../media/image46.png"/><Relationship Id="rId12" Type="http://schemas.openxmlformats.org/officeDocument/2006/relationships/image" Target="../media/image51.png"/><Relationship Id="rId17" Type="http://schemas.openxmlformats.org/officeDocument/2006/relationships/image" Target="../media/image56.png"/><Relationship Id="rId2" Type="http://schemas.openxmlformats.org/officeDocument/2006/relationships/image" Target="../media/image41.png"/><Relationship Id="rId16" Type="http://schemas.openxmlformats.org/officeDocument/2006/relationships/image" Target="../media/image55.png"/><Relationship Id="rId1" Type="http://schemas.openxmlformats.org/officeDocument/2006/relationships/image" Target="../media/image40.png"/><Relationship Id="rId6" Type="http://schemas.openxmlformats.org/officeDocument/2006/relationships/image" Target="../media/image45.png"/><Relationship Id="rId11" Type="http://schemas.openxmlformats.org/officeDocument/2006/relationships/image" Target="../media/image50.png"/><Relationship Id="rId5" Type="http://schemas.openxmlformats.org/officeDocument/2006/relationships/image" Target="../media/image44.png"/><Relationship Id="rId15" Type="http://schemas.openxmlformats.org/officeDocument/2006/relationships/image" Target="../media/image54.png"/><Relationship Id="rId10" Type="http://schemas.openxmlformats.org/officeDocument/2006/relationships/image" Target="../media/image49.png"/><Relationship Id="rId4" Type="http://schemas.openxmlformats.org/officeDocument/2006/relationships/image" Target="../media/image43.png"/><Relationship Id="rId9" Type="http://schemas.openxmlformats.org/officeDocument/2006/relationships/image" Target="../media/image48.png"/><Relationship Id="rId14" Type="http://schemas.openxmlformats.org/officeDocument/2006/relationships/image" Target="../media/image53.png"/></Relationships>
</file>

<file path=xl/drawings/_rels/drawing8.xml.rels><?xml version="1.0" encoding="UTF-8" standalone="yes"?>
<Relationships xmlns="http://schemas.openxmlformats.org/package/2006/relationships"><Relationship Id="rId8" Type="http://schemas.openxmlformats.org/officeDocument/2006/relationships/image" Target="../media/image62.png"/><Relationship Id="rId13" Type="http://schemas.openxmlformats.org/officeDocument/2006/relationships/image" Target="../media/image66.png"/><Relationship Id="rId3" Type="http://schemas.openxmlformats.org/officeDocument/2006/relationships/image" Target="../media/image3.png"/><Relationship Id="rId7" Type="http://schemas.openxmlformats.org/officeDocument/2006/relationships/image" Target="../media/image61.png"/><Relationship Id="rId12" Type="http://schemas.openxmlformats.org/officeDocument/2006/relationships/image" Target="../media/image5.png"/><Relationship Id="rId2" Type="http://schemas.openxmlformats.org/officeDocument/2006/relationships/image" Target="../media/image57.png"/><Relationship Id="rId16" Type="http://schemas.openxmlformats.org/officeDocument/2006/relationships/image" Target="../media/image69.png"/><Relationship Id="rId1" Type="http://schemas.openxmlformats.org/officeDocument/2006/relationships/image" Target="../media/image20.png"/><Relationship Id="rId6" Type="http://schemas.openxmlformats.org/officeDocument/2006/relationships/image" Target="../media/image60.png"/><Relationship Id="rId11" Type="http://schemas.openxmlformats.org/officeDocument/2006/relationships/image" Target="../media/image65.png"/><Relationship Id="rId5" Type="http://schemas.openxmlformats.org/officeDocument/2006/relationships/image" Target="../media/image59.png"/><Relationship Id="rId15" Type="http://schemas.openxmlformats.org/officeDocument/2006/relationships/image" Target="../media/image68.png"/><Relationship Id="rId10" Type="http://schemas.openxmlformats.org/officeDocument/2006/relationships/image" Target="../media/image64.png"/><Relationship Id="rId4" Type="http://schemas.openxmlformats.org/officeDocument/2006/relationships/image" Target="../media/image58.png"/><Relationship Id="rId9" Type="http://schemas.openxmlformats.org/officeDocument/2006/relationships/image" Target="../media/image63.png"/><Relationship Id="rId14" Type="http://schemas.openxmlformats.org/officeDocument/2006/relationships/image" Target="../media/image6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96.emf"/></Relationships>
</file>

<file path=xl/drawings/drawing1.xml><?xml version="1.0" encoding="utf-8"?>
<xdr:wsDr xmlns:xdr="http://schemas.openxmlformats.org/drawingml/2006/spreadsheetDrawing" xmlns:a="http://schemas.openxmlformats.org/drawingml/2006/main">
  <xdr:twoCellAnchor editAs="oneCell">
    <xdr:from>
      <xdr:col>7</xdr:col>
      <xdr:colOff>86589</xdr:colOff>
      <xdr:row>0</xdr:row>
      <xdr:rowOff>418851</xdr:rowOff>
    </xdr:from>
    <xdr:to>
      <xdr:col>26</xdr:col>
      <xdr:colOff>35690</xdr:colOff>
      <xdr:row>16</xdr:row>
      <xdr:rowOff>346363</xdr:rowOff>
    </xdr:to>
    <xdr:pic>
      <xdr:nvPicPr>
        <xdr:cNvPr id="2" name="図 1"/>
        <xdr:cNvPicPr>
          <a:picLocks noChangeAspect="1"/>
        </xdr:cNvPicPr>
      </xdr:nvPicPr>
      <xdr:blipFill>
        <a:blip xmlns:r="http://schemas.openxmlformats.org/officeDocument/2006/relationships" r:embed="rId1"/>
        <a:stretch>
          <a:fillRect/>
        </a:stretch>
      </xdr:blipFill>
      <xdr:spPr>
        <a:xfrm>
          <a:off x="16279089" y="418851"/>
          <a:ext cx="13110919" cy="685478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47</xdr:col>
      <xdr:colOff>168088</xdr:colOff>
      <xdr:row>0</xdr:row>
      <xdr:rowOff>0</xdr:rowOff>
    </xdr:from>
    <xdr:ext cx="184731" cy="264560"/>
    <xdr:sp macro="" textlink="">
      <xdr:nvSpPr>
        <xdr:cNvPr id="2" name="テキスト ボックス 1"/>
        <xdr:cNvSpPr txBox="1"/>
      </xdr:nvSpPr>
      <xdr:spPr>
        <a:xfrm>
          <a:off x="9569263"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57</xdr:col>
      <xdr:colOff>0</xdr:colOff>
      <xdr:row>0</xdr:row>
      <xdr:rowOff>0</xdr:rowOff>
    </xdr:from>
    <xdr:ext cx="184731" cy="264560"/>
    <xdr:sp macro="" textlink="">
      <xdr:nvSpPr>
        <xdr:cNvPr id="3" name="テキスト ボックス 2"/>
        <xdr:cNvSpPr txBox="1"/>
      </xdr:nvSpPr>
      <xdr:spPr>
        <a:xfrm>
          <a:off x="114014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5</xdr:col>
      <xdr:colOff>0</xdr:colOff>
      <xdr:row>0</xdr:row>
      <xdr:rowOff>0</xdr:rowOff>
    </xdr:from>
    <xdr:ext cx="184731" cy="264560"/>
    <xdr:sp macro="" textlink="">
      <xdr:nvSpPr>
        <xdr:cNvPr id="4" name="テキスト ボックス 3"/>
        <xdr:cNvSpPr txBox="1"/>
      </xdr:nvSpPr>
      <xdr:spPr>
        <a:xfrm>
          <a:off x="90011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6</xdr:col>
      <xdr:colOff>0</xdr:colOff>
      <xdr:row>0</xdr:row>
      <xdr:rowOff>0</xdr:rowOff>
    </xdr:from>
    <xdr:ext cx="184731" cy="264560"/>
    <xdr:sp macro="" textlink="">
      <xdr:nvSpPr>
        <xdr:cNvPr id="5" name="テキスト ボックス 4"/>
        <xdr:cNvSpPr txBox="1"/>
      </xdr:nvSpPr>
      <xdr:spPr>
        <a:xfrm>
          <a:off x="920115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xdr:col>
      <xdr:colOff>33617</xdr:colOff>
      <xdr:row>9</xdr:row>
      <xdr:rowOff>67235</xdr:rowOff>
    </xdr:from>
    <xdr:to>
      <xdr:col>32</xdr:col>
      <xdr:colOff>33617</xdr:colOff>
      <xdr:row>17</xdr:row>
      <xdr:rowOff>56030</xdr:rowOff>
    </xdr:to>
    <xdr:sp macro="" textlink="">
      <xdr:nvSpPr>
        <xdr:cNvPr id="6" name="正方形/長方形 5"/>
        <xdr:cNvSpPr/>
      </xdr:nvSpPr>
      <xdr:spPr>
        <a:xfrm>
          <a:off x="233642" y="2210360"/>
          <a:ext cx="6200775" cy="1893795"/>
        </a:xfrm>
        <a:prstGeom prst="rect">
          <a:avLst/>
        </a:prstGeom>
        <a:noFill/>
        <a:ln w="571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2</xdr:col>
      <xdr:colOff>1</xdr:colOff>
      <xdr:row>29</xdr:row>
      <xdr:rowOff>11206</xdr:rowOff>
    </xdr:from>
    <xdr:ext cx="4734586" cy="2181529"/>
    <xdr:pic>
      <xdr:nvPicPr>
        <xdr:cNvPr id="7" name="図 6"/>
        <xdr:cNvPicPr>
          <a:picLocks noChangeAspect="1"/>
        </xdr:cNvPicPr>
      </xdr:nvPicPr>
      <xdr:blipFill>
        <a:blip xmlns:r="http://schemas.openxmlformats.org/officeDocument/2006/relationships" r:embed="rId1"/>
        <a:stretch>
          <a:fillRect/>
        </a:stretch>
      </xdr:blipFill>
      <xdr:spPr>
        <a:xfrm>
          <a:off x="400051" y="6916831"/>
          <a:ext cx="4734586" cy="2181529"/>
        </a:xfrm>
        <a:prstGeom prst="rect">
          <a:avLst/>
        </a:prstGeom>
      </xdr:spPr>
    </xdr:pic>
    <xdr:clientData/>
  </xdr:oneCellAnchor>
  <xdr:oneCellAnchor>
    <xdr:from>
      <xdr:col>2</xdr:col>
      <xdr:colOff>11206</xdr:colOff>
      <xdr:row>21</xdr:row>
      <xdr:rowOff>11206</xdr:rowOff>
    </xdr:from>
    <xdr:ext cx="5210902" cy="1238423"/>
    <xdr:pic>
      <xdr:nvPicPr>
        <xdr:cNvPr id="8" name="図 7"/>
        <xdr:cNvPicPr>
          <a:picLocks noChangeAspect="1"/>
        </xdr:cNvPicPr>
      </xdr:nvPicPr>
      <xdr:blipFill>
        <a:blip xmlns:r="http://schemas.openxmlformats.org/officeDocument/2006/relationships" r:embed="rId2"/>
        <a:stretch>
          <a:fillRect/>
        </a:stretch>
      </xdr:blipFill>
      <xdr:spPr>
        <a:xfrm>
          <a:off x="411256" y="5011831"/>
          <a:ext cx="5210902" cy="1238423"/>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37</xdr:col>
      <xdr:colOff>8282</xdr:colOff>
      <xdr:row>162</xdr:row>
      <xdr:rowOff>0</xdr:rowOff>
    </xdr:from>
    <xdr:ext cx="4351045" cy="1485278"/>
    <xdr:pic>
      <xdr:nvPicPr>
        <xdr:cNvPr id="2" name="図 1"/>
        <xdr:cNvPicPr>
          <a:picLocks noChangeAspect="1"/>
        </xdr:cNvPicPr>
      </xdr:nvPicPr>
      <xdr:blipFill>
        <a:blip xmlns:r="http://schemas.openxmlformats.org/officeDocument/2006/relationships" r:embed="rId1"/>
        <a:stretch>
          <a:fillRect/>
        </a:stretch>
      </xdr:blipFill>
      <xdr:spPr>
        <a:xfrm>
          <a:off x="7409207" y="38576250"/>
          <a:ext cx="4351045" cy="1485278"/>
        </a:xfrm>
        <a:prstGeom prst="rect">
          <a:avLst/>
        </a:prstGeom>
      </xdr:spPr>
    </xdr:pic>
    <xdr:clientData/>
  </xdr:oneCellAnchor>
  <xdr:oneCellAnchor>
    <xdr:from>
      <xdr:col>36</xdr:col>
      <xdr:colOff>0</xdr:colOff>
      <xdr:row>119</xdr:row>
      <xdr:rowOff>0</xdr:rowOff>
    </xdr:from>
    <xdr:ext cx="5664848" cy="929023"/>
    <xdr:pic>
      <xdr:nvPicPr>
        <xdr:cNvPr id="3" name="図 2"/>
        <xdr:cNvPicPr>
          <a:picLocks noChangeAspect="1"/>
        </xdr:cNvPicPr>
      </xdr:nvPicPr>
      <xdr:blipFill>
        <a:blip xmlns:r="http://schemas.openxmlformats.org/officeDocument/2006/relationships" r:embed="rId2"/>
        <a:stretch>
          <a:fillRect/>
        </a:stretch>
      </xdr:blipFill>
      <xdr:spPr>
        <a:xfrm>
          <a:off x="7200900" y="28336875"/>
          <a:ext cx="5664848" cy="929023"/>
        </a:xfrm>
        <a:prstGeom prst="rect">
          <a:avLst/>
        </a:prstGeom>
      </xdr:spPr>
    </xdr:pic>
    <xdr:clientData/>
  </xdr:oneCellAnchor>
  <xdr:oneCellAnchor>
    <xdr:from>
      <xdr:col>36</xdr:col>
      <xdr:colOff>1</xdr:colOff>
      <xdr:row>123</xdr:row>
      <xdr:rowOff>132521</xdr:rowOff>
    </xdr:from>
    <xdr:ext cx="1821185" cy="1294751"/>
    <xdr:pic>
      <xdr:nvPicPr>
        <xdr:cNvPr id="4" name="図 3"/>
        <xdr:cNvPicPr>
          <a:picLocks noChangeAspect="1"/>
        </xdr:cNvPicPr>
      </xdr:nvPicPr>
      <xdr:blipFill>
        <a:blip xmlns:r="http://schemas.openxmlformats.org/officeDocument/2006/relationships" r:embed="rId3"/>
        <a:stretch>
          <a:fillRect/>
        </a:stretch>
      </xdr:blipFill>
      <xdr:spPr>
        <a:xfrm>
          <a:off x="7200901" y="29421896"/>
          <a:ext cx="1821185" cy="1294751"/>
        </a:xfrm>
        <a:prstGeom prst="rect">
          <a:avLst/>
        </a:prstGeom>
      </xdr:spPr>
    </xdr:pic>
    <xdr:clientData/>
  </xdr:oneCellAnchor>
  <xdr:oneCellAnchor>
    <xdr:from>
      <xdr:col>3</xdr:col>
      <xdr:colOff>0</xdr:colOff>
      <xdr:row>136</xdr:row>
      <xdr:rowOff>0</xdr:rowOff>
    </xdr:from>
    <xdr:ext cx="4954930" cy="2022479"/>
    <xdr:pic>
      <xdr:nvPicPr>
        <xdr:cNvPr id="5" name="図 4"/>
        <xdr:cNvPicPr>
          <a:picLocks noChangeAspect="1"/>
        </xdr:cNvPicPr>
      </xdr:nvPicPr>
      <xdr:blipFill>
        <a:blip xmlns:r="http://schemas.openxmlformats.org/officeDocument/2006/relationships" r:embed="rId4"/>
        <a:stretch>
          <a:fillRect/>
        </a:stretch>
      </xdr:blipFill>
      <xdr:spPr>
        <a:xfrm>
          <a:off x="600075" y="32385000"/>
          <a:ext cx="4954930" cy="2022479"/>
        </a:xfrm>
        <a:prstGeom prst="rect">
          <a:avLst/>
        </a:prstGeom>
      </xdr:spPr>
    </xdr:pic>
    <xdr:clientData/>
  </xdr:oneCellAnchor>
  <xdr:oneCellAnchor>
    <xdr:from>
      <xdr:col>35</xdr:col>
      <xdr:colOff>0</xdr:colOff>
      <xdr:row>51</xdr:row>
      <xdr:rowOff>0</xdr:rowOff>
    </xdr:from>
    <xdr:ext cx="5608982" cy="1790700"/>
    <xdr:pic>
      <xdr:nvPicPr>
        <xdr:cNvPr id="6" name="図 5"/>
        <xdr:cNvPicPr>
          <a:picLocks noChangeAspect="1"/>
        </xdr:cNvPicPr>
      </xdr:nvPicPr>
      <xdr:blipFill>
        <a:blip xmlns:r="http://schemas.openxmlformats.org/officeDocument/2006/relationships" r:embed="rId5"/>
        <a:stretch>
          <a:fillRect/>
        </a:stretch>
      </xdr:blipFill>
      <xdr:spPr>
        <a:xfrm>
          <a:off x="7000875" y="12144375"/>
          <a:ext cx="5608982" cy="1790700"/>
        </a:xfrm>
        <a:prstGeom prst="rect">
          <a:avLst/>
        </a:prstGeom>
      </xdr:spPr>
    </xdr:pic>
    <xdr:clientData/>
  </xdr:oneCellAnchor>
  <xdr:twoCellAnchor>
    <xdr:from>
      <xdr:col>33</xdr:col>
      <xdr:colOff>145877</xdr:colOff>
      <xdr:row>11</xdr:row>
      <xdr:rowOff>132036</xdr:rowOff>
    </xdr:from>
    <xdr:to>
      <xdr:col>38</xdr:col>
      <xdr:colOff>88637</xdr:colOff>
      <xdr:row>14</xdr:row>
      <xdr:rowOff>103252</xdr:rowOff>
    </xdr:to>
    <xdr:grpSp>
      <xdr:nvGrpSpPr>
        <xdr:cNvPr id="7" name="グループ化 6"/>
        <xdr:cNvGrpSpPr/>
      </xdr:nvGrpSpPr>
      <xdr:grpSpPr>
        <a:xfrm>
          <a:off x="6802171" y="2205124"/>
          <a:ext cx="951290" cy="576334"/>
          <a:chOff x="1566501" y="413329"/>
          <a:chExt cx="681404" cy="338190"/>
        </a:xfrm>
      </xdr:grpSpPr>
      <xdr:pic>
        <xdr:nvPicPr>
          <xdr:cNvPr id="8" name="図 7"/>
          <xdr:cNvPicPr>
            <a:picLocks noChangeAspect="1"/>
          </xdr:cNvPicPr>
        </xdr:nvPicPr>
        <xdr:blipFill>
          <a:blip xmlns:r="http://schemas.openxmlformats.org/officeDocument/2006/relationships" r:embed="rId6"/>
          <a:stretch>
            <a:fillRect/>
          </a:stretch>
        </xdr:blipFill>
        <xdr:spPr>
          <a:xfrm>
            <a:off x="1617790" y="413329"/>
            <a:ext cx="600807" cy="338190"/>
          </a:xfrm>
          <a:prstGeom prst="rect">
            <a:avLst/>
          </a:prstGeom>
        </xdr:spPr>
      </xdr:pic>
      <xdr:sp macro="" textlink="">
        <xdr:nvSpPr>
          <xdr:cNvPr id="9" name="テキスト ボックス 8"/>
          <xdr:cNvSpPr txBox="1"/>
        </xdr:nvSpPr>
        <xdr:spPr>
          <a:xfrm>
            <a:off x="1566501" y="529405"/>
            <a:ext cx="681404" cy="1632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100">
                <a:latin typeface="MS UI Gothic" panose="020B0600070205080204" pitchFamily="50" charset="-128"/>
                <a:ea typeface="MS UI Gothic" panose="020B0600070205080204" pitchFamily="50" charset="-128"/>
              </a:rPr>
              <a:t>zm</a:t>
            </a:r>
            <a:endParaRPr kumimoji="1" lang="ja-JP" altLang="en-US" sz="1100">
              <a:latin typeface="MS UI Gothic" panose="020B0600070205080204" pitchFamily="50" charset="-128"/>
              <a:ea typeface="MS UI Gothic" panose="020B0600070205080204" pitchFamily="50" charset="-128"/>
            </a:endParaRPr>
          </a:p>
        </xdr:txBody>
      </xdr:sp>
    </xdr:grpSp>
    <xdr:clientData/>
  </xdr:twoCellAnchor>
  <xdr:twoCellAnchor>
    <xdr:from>
      <xdr:col>34</xdr:col>
      <xdr:colOff>104614</xdr:colOff>
      <xdr:row>27</xdr:row>
      <xdr:rowOff>187835</xdr:rowOff>
    </xdr:from>
    <xdr:to>
      <xdr:col>39</xdr:col>
      <xdr:colOff>85628</xdr:colOff>
      <xdr:row>31</xdr:row>
      <xdr:rowOff>6303</xdr:rowOff>
    </xdr:to>
    <xdr:grpSp>
      <xdr:nvGrpSpPr>
        <xdr:cNvPr id="10" name="グループ化 9"/>
        <xdr:cNvGrpSpPr/>
      </xdr:nvGrpSpPr>
      <xdr:grpSpPr>
        <a:xfrm>
          <a:off x="6962614" y="5488217"/>
          <a:ext cx="989543" cy="625292"/>
          <a:chOff x="4872404" y="1691370"/>
          <a:chExt cx="710711" cy="338190"/>
        </a:xfrm>
      </xdr:grpSpPr>
      <xdr:pic>
        <xdr:nvPicPr>
          <xdr:cNvPr id="11" name="図 10"/>
          <xdr:cNvPicPr>
            <a:picLocks noChangeAspect="1"/>
          </xdr:cNvPicPr>
        </xdr:nvPicPr>
        <xdr:blipFill>
          <a:blip xmlns:r="http://schemas.openxmlformats.org/officeDocument/2006/relationships" r:embed="rId6"/>
          <a:stretch>
            <a:fillRect/>
          </a:stretch>
        </xdr:blipFill>
        <xdr:spPr>
          <a:xfrm>
            <a:off x="4938348" y="1691370"/>
            <a:ext cx="600807" cy="338190"/>
          </a:xfrm>
          <a:prstGeom prst="rect">
            <a:avLst/>
          </a:prstGeom>
        </xdr:spPr>
      </xdr:pic>
      <xdr:sp macro="" textlink="">
        <xdr:nvSpPr>
          <xdr:cNvPr id="12" name="テキスト ボックス 11"/>
          <xdr:cNvSpPr txBox="1"/>
        </xdr:nvSpPr>
        <xdr:spPr>
          <a:xfrm>
            <a:off x="4872404" y="1751135"/>
            <a:ext cx="71071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100"/>
              <a:t>static</a:t>
            </a:r>
          </a:p>
        </xdr:txBody>
      </xdr:sp>
    </xdr:grpSp>
    <xdr:clientData/>
  </xdr:twoCellAnchor>
  <xdr:twoCellAnchor>
    <xdr:from>
      <xdr:col>34</xdr:col>
      <xdr:colOff>172369</xdr:colOff>
      <xdr:row>15</xdr:row>
      <xdr:rowOff>190816</xdr:rowOff>
    </xdr:from>
    <xdr:to>
      <xdr:col>39</xdr:col>
      <xdr:colOff>75196</xdr:colOff>
      <xdr:row>18</xdr:row>
      <xdr:rowOff>162029</xdr:rowOff>
    </xdr:to>
    <xdr:grpSp>
      <xdr:nvGrpSpPr>
        <xdr:cNvPr id="13" name="グループ化 12"/>
        <xdr:cNvGrpSpPr/>
      </xdr:nvGrpSpPr>
      <xdr:grpSpPr>
        <a:xfrm>
          <a:off x="7030369" y="3070728"/>
          <a:ext cx="911356" cy="576330"/>
          <a:chOff x="4916366" y="1691369"/>
          <a:chExt cx="652096" cy="338190"/>
        </a:xfrm>
      </xdr:grpSpPr>
      <xdr:pic>
        <xdr:nvPicPr>
          <xdr:cNvPr id="14" name="図 13"/>
          <xdr:cNvPicPr>
            <a:picLocks noChangeAspect="1"/>
          </xdr:cNvPicPr>
        </xdr:nvPicPr>
        <xdr:blipFill>
          <a:blip xmlns:r="http://schemas.openxmlformats.org/officeDocument/2006/relationships" r:embed="rId6"/>
          <a:stretch>
            <a:fillRect/>
          </a:stretch>
        </xdr:blipFill>
        <xdr:spPr>
          <a:xfrm>
            <a:off x="4938347" y="1691369"/>
            <a:ext cx="600807" cy="338190"/>
          </a:xfrm>
          <a:prstGeom prst="rect">
            <a:avLst/>
          </a:prstGeom>
        </xdr:spPr>
      </xdr:pic>
      <xdr:sp macro="" textlink="">
        <xdr:nvSpPr>
          <xdr:cNvPr id="15" name="テキスト ボックス 14"/>
          <xdr:cNvSpPr txBox="1"/>
        </xdr:nvSpPr>
        <xdr:spPr>
          <a:xfrm>
            <a:off x="4916366" y="1751135"/>
            <a:ext cx="65209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100"/>
              <a:t>page</a:t>
            </a:r>
          </a:p>
        </xdr:txBody>
      </xdr:sp>
    </xdr:grpSp>
    <xdr:clientData/>
  </xdr:twoCellAnchor>
  <xdr:twoCellAnchor>
    <xdr:from>
      <xdr:col>40</xdr:col>
      <xdr:colOff>89648</xdr:colOff>
      <xdr:row>7</xdr:row>
      <xdr:rowOff>112057</xdr:rowOff>
    </xdr:from>
    <xdr:to>
      <xdr:col>45</xdr:col>
      <xdr:colOff>33617</xdr:colOff>
      <xdr:row>10</xdr:row>
      <xdr:rowOff>19825</xdr:rowOff>
    </xdr:to>
    <xdr:sp macro="" textlink="">
      <xdr:nvSpPr>
        <xdr:cNvPr id="16" name="メモ 18"/>
        <xdr:cNvSpPr>
          <a:spLocks noChangeArrowheads="1"/>
        </xdr:cNvSpPr>
      </xdr:nvSpPr>
      <xdr:spPr bwMode="auto">
        <a:xfrm rot="10800000">
          <a:off x="8090648" y="1778932"/>
          <a:ext cx="944094" cy="622143"/>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33</xdr:col>
      <xdr:colOff>185316</xdr:colOff>
      <xdr:row>7</xdr:row>
      <xdr:rowOff>1680</xdr:rowOff>
    </xdr:from>
    <xdr:to>
      <xdr:col>38</xdr:col>
      <xdr:colOff>78441</xdr:colOff>
      <xdr:row>10</xdr:row>
      <xdr:rowOff>15522</xdr:rowOff>
    </xdr:to>
    <xdr:grpSp>
      <xdr:nvGrpSpPr>
        <xdr:cNvPr id="17" name="グループ化 16"/>
        <xdr:cNvGrpSpPr/>
      </xdr:nvGrpSpPr>
      <xdr:grpSpPr>
        <a:xfrm>
          <a:off x="6841610" y="1267945"/>
          <a:ext cx="901655" cy="618959"/>
          <a:chOff x="6841610" y="1266264"/>
          <a:chExt cx="901655" cy="620640"/>
        </a:xfrm>
      </xdr:grpSpPr>
      <xdr:pic>
        <xdr:nvPicPr>
          <xdr:cNvPr id="18" name="図 17"/>
          <xdr:cNvPicPr>
            <a:picLocks noChangeAspect="1"/>
          </xdr:cNvPicPr>
        </xdr:nvPicPr>
        <xdr:blipFill>
          <a:blip xmlns:r="http://schemas.openxmlformats.org/officeDocument/2006/relationships" r:embed="rId6"/>
          <a:stretch>
            <a:fillRect/>
          </a:stretch>
        </xdr:blipFill>
        <xdr:spPr>
          <a:xfrm>
            <a:off x="6841610" y="1266264"/>
            <a:ext cx="901655" cy="620640"/>
          </a:xfrm>
          <a:prstGeom prst="rect">
            <a:avLst/>
          </a:prstGeom>
        </xdr:spPr>
      </xdr:pic>
      <xdr:sp macro="" textlink="">
        <xdr:nvSpPr>
          <xdr:cNvPr id="19" name="テキスト ボックス 18"/>
          <xdr:cNvSpPr txBox="1"/>
        </xdr:nvSpPr>
        <xdr:spPr>
          <a:xfrm>
            <a:off x="6970060" y="1456763"/>
            <a:ext cx="762000" cy="283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latin typeface="MS UI Gothic" panose="020B0600070205080204" pitchFamily="50" charset="-128"/>
                <a:ea typeface="MS UI Gothic" panose="020B0600070205080204" pitchFamily="50" charset="-128"/>
              </a:rPr>
              <a:t>exs_main</a:t>
            </a:r>
          </a:p>
          <a:p>
            <a:endParaRPr kumimoji="1" lang="ja-JP" altLang="en-US" sz="1100">
              <a:latin typeface="MS UI Gothic" panose="020B0600070205080204" pitchFamily="50" charset="-128"/>
              <a:ea typeface="MS UI Gothic" panose="020B0600070205080204" pitchFamily="50" charset="-128"/>
            </a:endParaRPr>
          </a:p>
        </xdr:txBody>
      </xdr:sp>
    </xdr:grpSp>
    <xdr:clientData/>
  </xdr:twoCellAnchor>
  <xdr:twoCellAnchor>
    <xdr:from>
      <xdr:col>41</xdr:col>
      <xdr:colOff>33620</xdr:colOff>
      <xdr:row>7</xdr:row>
      <xdr:rowOff>78440</xdr:rowOff>
    </xdr:from>
    <xdr:to>
      <xdr:col>43</xdr:col>
      <xdr:colOff>44825</xdr:colOff>
      <xdr:row>8</xdr:row>
      <xdr:rowOff>160083</xdr:rowOff>
    </xdr:to>
    <xdr:sp macro="" textlink="">
      <xdr:nvSpPr>
        <xdr:cNvPr id="20" name="テキスト ボックス 19"/>
        <xdr:cNvSpPr txBox="1"/>
      </xdr:nvSpPr>
      <xdr:spPr>
        <a:xfrm>
          <a:off x="8234645" y="1745315"/>
          <a:ext cx="411255" cy="31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0">
              <a:latin typeface="MS UI Gothic" panose="020B0600070205080204" pitchFamily="50" charset="-128"/>
              <a:ea typeface="MS UI Gothic" panose="020B0600070205080204" pitchFamily="50" charset="-128"/>
            </a:rPr>
            <a:t>⑤</a:t>
          </a:r>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1</xdr:col>
      <xdr:colOff>157442</xdr:colOff>
      <xdr:row>8</xdr:row>
      <xdr:rowOff>87965</xdr:rowOff>
    </xdr:from>
    <xdr:to>
      <xdr:col>44</xdr:col>
      <xdr:colOff>171450</xdr:colOff>
      <xdr:row>9</xdr:row>
      <xdr:rowOff>169609</xdr:rowOff>
    </xdr:to>
    <xdr:sp macro="" textlink="">
      <xdr:nvSpPr>
        <xdr:cNvPr id="21" name="テキスト ボックス 20"/>
        <xdr:cNvSpPr txBox="1"/>
      </xdr:nvSpPr>
      <xdr:spPr>
        <a:xfrm>
          <a:off x="8358467" y="1992965"/>
          <a:ext cx="614083" cy="319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latin typeface="MS UI Gothic" panose="020B0600070205080204" pitchFamily="50" charset="-128"/>
              <a:ea typeface="MS UI Gothic" panose="020B0600070205080204" pitchFamily="50" charset="-128"/>
            </a:rPr>
            <a:t>view.py</a:t>
          </a: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0</xdr:col>
      <xdr:colOff>56031</xdr:colOff>
      <xdr:row>11</xdr:row>
      <xdr:rowOff>158907</xdr:rowOff>
    </xdr:from>
    <xdr:to>
      <xdr:col>45</xdr:col>
      <xdr:colOff>0</xdr:colOff>
      <xdr:row>14</xdr:row>
      <xdr:rowOff>66675</xdr:rowOff>
    </xdr:to>
    <xdr:sp macro="" textlink="">
      <xdr:nvSpPr>
        <xdr:cNvPr id="22" name="メモ 18"/>
        <xdr:cNvSpPr>
          <a:spLocks noChangeArrowheads="1"/>
        </xdr:cNvSpPr>
      </xdr:nvSpPr>
      <xdr:spPr bwMode="auto">
        <a:xfrm rot="10800000">
          <a:off x="8057031" y="2778282"/>
          <a:ext cx="944094" cy="622143"/>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41</xdr:col>
      <xdr:colOff>3</xdr:colOff>
      <xdr:row>11</xdr:row>
      <xdr:rowOff>125290</xdr:rowOff>
    </xdr:from>
    <xdr:to>
      <xdr:col>43</xdr:col>
      <xdr:colOff>11208</xdr:colOff>
      <xdr:row>13</xdr:row>
      <xdr:rowOff>6908</xdr:rowOff>
    </xdr:to>
    <xdr:sp macro="" textlink="">
      <xdr:nvSpPr>
        <xdr:cNvPr id="23" name="テキスト ボックス 22"/>
        <xdr:cNvSpPr txBox="1"/>
      </xdr:nvSpPr>
      <xdr:spPr>
        <a:xfrm>
          <a:off x="8201028" y="2744665"/>
          <a:ext cx="411255" cy="357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latin typeface="MS UI Gothic" panose="020B0600070205080204" pitchFamily="50" charset="-128"/>
              <a:ea typeface="MS UI Gothic" panose="020B0600070205080204" pitchFamily="50" charset="-128"/>
            </a:rPr>
            <a:t>②</a:t>
          </a:r>
        </a:p>
      </xdr:txBody>
    </xdr:sp>
    <xdr:clientData/>
  </xdr:twoCellAnchor>
  <xdr:twoCellAnchor>
    <xdr:from>
      <xdr:col>41</xdr:col>
      <xdr:colOff>123825</xdr:colOff>
      <xdr:row>12</xdr:row>
      <xdr:rowOff>134815</xdr:rowOff>
    </xdr:from>
    <xdr:to>
      <xdr:col>44</xdr:col>
      <xdr:colOff>137833</xdr:colOff>
      <xdr:row>14</xdr:row>
      <xdr:rowOff>16434</xdr:rowOff>
    </xdr:to>
    <xdr:sp macro="" textlink="">
      <xdr:nvSpPr>
        <xdr:cNvPr id="24" name="テキスト ボックス 23"/>
        <xdr:cNvSpPr txBox="1"/>
      </xdr:nvSpPr>
      <xdr:spPr>
        <a:xfrm>
          <a:off x="8324850" y="2992315"/>
          <a:ext cx="614083" cy="357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latin typeface="MS UI Gothic" panose="020B0600070205080204" pitchFamily="50" charset="-128"/>
              <a:ea typeface="MS UI Gothic" panose="020B0600070205080204" pitchFamily="50" charset="-128"/>
            </a:rPr>
            <a:t>urls.py</a:t>
          </a: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oneCellAnchor>
    <xdr:from>
      <xdr:col>29</xdr:col>
      <xdr:colOff>9638</xdr:colOff>
      <xdr:row>32</xdr:row>
      <xdr:rowOff>76200</xdr:rowOff>
    </xdr:from>
    <xdr:ext cx="466725" cy="466725"/>
    <xdr:pic>
      <xdr:nvPicPr>
        <xdr:cNvPr id="25" name="図 24"/>
        <xdr:cNvPicPr>
          <a:picLocks noChangeAspect="1"/>
        </xdr:cNvPicPr>
      </xdr:nvPicPr>
      <xdr:blipFill>
        <a:blip xmlns:r="http://schemas.openxmlformats.org/officeDocument/2006/relationships" r:embed="rId7"/>
        <a:stretch>
          <a:fillRect/>
        </a:stretch>
      </xdr:blipFill>
      <xdr:spPr>
        <a:xfrm>
          <a:off x="5810363" y="7696200"/>
          <a:ext cx="466725" cy="466725"/>
        </a:xfrm>
        <a:prstGeom prst="rect">
          <a:avLst/>
        </a:prstGeom>
      </xdr:spPr>
    </xdr:pic>
    <xdr:clientData/>
  </xdr:oneCellAnchor>
  <xdr:twoCellAnchor>
    <xdr:from>
      <xdr:col>52</xdr:col>
      <xdr:colOff>189381</xdr:colOff>
      <xdr:row>16</xdr:row>
      <xdr:rowOff>54132</xdr:rowOff>
    </xdr:from>
    <xdr:to>
      <xdr:col>57</xdr:col>
      <xdr:colOff>133350</xdr:colOff>
      <xdr:row>18</xdr:row>
      <xdr:rowOff>161925</xdr:rowOff>
    </xdr:to>
    <xdr:sp macro="" textlink="">
      <xdr:nvSpPr>
        <xdr:cNvPr id="26" name="メモ 18"/>
        <xdr:cNvSpPr>
          <a:spLocks noChangeArrowheads="1"/>
        </xdr:cNvSpPr>
      </xdr:nvSpPr>
      <xdr:spPr bwMode="auto">
        <a:xfrm rot="10800000">
          <a:off x="10590681" y="3864132"/>
          <a:ext cx="944094" cy="584043"/>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3</xdr:col>
      <xdr:colOff>116787</xdr:colOff>
      <xdr:row>14</xdr:row>
      <xdr:rowOff>177885</xdr:rowOff>
    </xdr:from>
    <xdr:to>
      <xdr:col>55</xdr:col>
      <xdr:colOff>127992</xdr:colOff>
      <xdr:row>16</xdr:row>
      <xdr:rowOff>60746</xdr:rowOff>
    </xdr:to>
    <xdr:sp macro="" textlink="">
      <xdr:nvSpPr>
        <xdr:cNvPr id="27" name="テキスト ボックス 26"/>
        <xdr:cNvSpPr txBox="1"/>
      </xdr:nvSpPr>
      <xdr:spPr>
        <a:xfrm>
          <a:off x="10718112" y="3511635"/>
          <a:ext cx="411255" cy="3591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latin typeface="MS UI Gothic" panose="020B0600070205080204" pitchFamily="50" charset="-128"/>
              <a:ea typeface="MS UI Gothic" panose="020B0600070205080204" pitchFamily="50" charset="-128"/>
            </a:rPr>
            <a:t>④</a:t>
          </a:r>
        </a:p>
      </xdr:txBody>
    </xdr:sp>
    <xdr:clientData/>
  </xdr:twoCellAnchor>
  <xdr:twoCellAnchor>
    <xdr:from>
      <xdr:col>53</xdr:col>
      <xdr:colOff>24848</xdr:colOff>
      <xdr:row>16</xdr:row>
      <xdr:rowOff>91110</xdr:rowOff>
    </xdr:from>
    <xdr:to>
      <xdr:col>58</xdr:col>
      <xdr:colOff>26091</xdr:colOff>
      <xdr:row>18</xdr:row>
      <xdr:rowOff>149088</xdr:rowOff>
    </xdr:to>
    <xdr:sp macro="" textlink="">
      <xdr:nvSpPr>
        <xdr:cNvPr id="28" name="テキスト ボックス 27"/>
        <xdr:cNvSpPr txBox="1"/>
      </xdr:nvSpPr>
      <xdr:spPr>
        <a:xfrm>
          <a:off x="10626173" y="3901110"/>
          <a:ext cx="1001368" cy="534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100" b="0">
              <a:latin typeface="MS UI Gothic" panose="020B0600070205080204" pitchFamily="50" charset="-128"/>
              <a:ea typeface="MS UI Gothic" panose="020B0600070205080204" pitchFamily="50" charset="-128"/>
            </a:rPr>
            <a:t>transport_</a:t>
          </a:r>
        </a:p>
        <a:p>
          <a:pPr algn="ctr"/>
          <a:r>
            <a:rPr kumimoji="1" lang="en-US" altLang="ja-JP" sz="1100" b="0">
              <a:latin typeface="MS UI Gothic" panose="020B0600070205080204" pitchFamily="50" charset="-128"/>
              <a:ea typeface="MS UI Gothic" panose="020B0600070205080204" pitchFamily="50" charset="-128"/>
            </a:rPr>
            <a:t>000_view.py</a:t>
          </a: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7</xdr:col>
      <xdr:colOff>172574</xdr:colOff>
      <xdr:row>37</xdr:row>
      <xdr:rowOff>5948</xdr:rowOff>
    </xdr:from>
    <xdr:to>
      <xdr:col>49</xdr:col>
      <xdr:colOff>183779</xdr:colOff>
      <xdr:row>38</xdr:row>
      <xdr:rowOff>87591</xdr:rowOff>
    </xdr:to>
    <xdr:sp macro="" textlink="">
      <xdr:nvSpPr>
        <xdr:cNvPr id="29" name="テキスト ボックス 28"/>
        <xdr:cNvSpPr txBox="1"/>
      </xdr:nvSpPr>
      <xdr:spPr>
        <a:xfrm>
          <a:off x="9573749" y="8816573"/>
          <a:ext cx="411255" cy="31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1</xdr:col>
      <xdr:colOff>43949</xdr:colOff>
      <xdr:row>28</xdr:row>
      <xdr:rowOff>100588</xdr:rowOff>
    </xdr:from>
    <xdr:to>
      <xdr:col>45</xdr:col>
      <xdr:colOff>186701</xdr:colOff>
      <xdr:row>31</xdr:row>
      <xdr:rowOff>9598</xdr:rowOff>
    </xdr:to>
    <xdr:sp macro="" textlink="">
      <xdr:nvSpPr>
        <xdr:cNvPr id="30" name="メモ 18"/>
        <xdr:cNvSpPr>
          <a:spLocks noChangeArrowheads="1"/>
        </xdr:cNvSpPr>
      </xdr:nvSpPr>
      <xdr:spPr bwMode="auto">
        <a:xfrm rot="10800000">
          <a:off x="8244974" y="6768088"/>
          <a:ext cx="942852" cy="623385"/>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42</xdr:col>
      <xdr:colOff>60514</xdr:colOff>
      <xdr:row>28</xdr:row>
      <xdr:rowOff>46288</xdr:rowOff>
    </xdr:from>
    <xdr:to>
      <xdr:col>44</xdr:col>
      <xdr:colOff>71719</xdr:colOff>
      <xdr:row>29</xdr:row>
      <xdr:rowOff>129612</xdr:rowOff>
    </xdr:to>
    <xdr:sp macro="" textlink="">
      <xdr:nvSpPr>
        <xdr:cNvPr id="31" name="テキスト ボックス 30"/>
        <xdr:cNvSpPr txBox="1"/>
      </xdr:nvSpPr>
      <xdr:spPr>
        <a:xfrm>
          <a:off x="8461564" y="6713788"/>
          <a:ext cx="411255" cy="3214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latin typeface="MS UI Gothic" panose="020B0600070205080204" pitchFamily="50" charset="-128"/>
              <a:ea typeface="MS UI Gothic" panose="020B0600070205080204" pitchFamily="50" charset="-128"/>
            </a:rPr>
            <a:t>①</a:t>
          </a:r>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0</xdr:col>
      <xdr:colOff>82825</xdr:colOff>
      <xdr:row>29</xdr:row>
      <xdr:rowOff>0</xdr:rowOff>
    </xdr:from>
    <xdr:to>
      <xdr:col>46</xdr:col>
      <xdr:colOff>182216</xdr:colOff>
      <xdr:row>31</xdr:row>
      <xdr:rowOff>66260</xdr:rowOff>
    </xdr:to>
    <xdr:sp macro="" textlink="">
      <xdr:nvSpPr>
        <xdr:cNvPr id="32" name="テキスト ボックス 31"/>
        <xdr:cNvSpPr txBox="1"/>
      </xdr:nvSpPr>
      <xdr:spPr>
        <a:xfrm>
          <a:off x="8083825" y="6905625"/>
          <a:ext cx="1299541" cy="542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en-US" altLang="ja-JP" sz="1100" b="0">
              <a:latin typeface="MS UI Gothic" panose="020B0600070205080204" pitchFamily="50" charset="-128"/>
              <a:ea typeface="MS UI Gothic" panose="020B0600070205080204" pitchFamily="50" charset="-128"/>
            </a:rPr>
            <a:t>transport_000</a:t>
          </a:r>
        </a:p>
        <a:p>
          <a:pPr algn="ctr"/>
          <a:r>
            <a:rPr kumimoji="1" lang="en-US" altLang="ja-JP" sz="1100" b="0">
              <a:latin typeface="MS UI Gothic" panose="020B0600070205080204" pitchFamily="50" charset="-128"/>
              <a:ea typeface="MS UI Gothic" panose="020B0600070205080204" pitchFamily="50" charset="-128"/>
            </a:rPr>
            <a:t>.js</a:t>
          </a:r>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1</xdr:col>
      <xdr:colOff>2781</xdr:colOff>
      <xdr:row>15</xdr:row>
      <xdr:rowOff>190816</xdr:rowOff>
    </xdr:from>
    <xdr:to>
      <xdr:col>45</xdr:col>
      <xdr:colOff>34614</xdr:colOff>
      <xdr:row>18</xdr:row>
      <xdr:rowOff>162029</xdr:rowOff>
    </xdr:to>
    <xdr:pic>
      <xdr:nvPicPr>
        <xdr:cNvPr id="33" name="図 32"/>
        <xdr:cNvPicPr>
          <a:picLocks noChangeAspect="1"/>
        </xdr:cNvPicPr>
      </xdr:nvPicPr>
      <xdr:blipFill>
        <a:blip xmlns:r="http://schemas.openxmlformats.org/officeDocument/2006/relationships" r:embed="rId6"/>
        <a:stretch>
          <a:fillRect/>
        </a:stretch>
      </xdr:blipFill>
      <xdr:spPr>
        <a:xfrm>
          <a:off x="8203806" y="3762691"/>
          <a:ext cx="831933" cy="685588"/>
        </a:xfrm>
        <a:prstGeom prst="rect">
          <a:avLst/>
        </a:prstGeom>
      </xdr:spPr>
    </xdr:pic>
    <xdr:clientData/>
  </xdr:twoCellAnchor>
  <xdr:twoCellAnchor>
    <xdr:from>
      <xdr:col>40</xdr:col>
      <xdr:colOff>172369</xdr:colOff>
      <xdr:row>16</xdr:row>
      <xdr:rowOff>91751</xdr:rowOff>
    </xdr:from>
    <xdr:to>
      <xdr:col>45</xdr:col>
      <xdr:colOff>75196</xdr:colOff>
      <xdr:row>18</xdr:row>
      <xdr:rowOff>138609</xdr:rowOff>
    </xdr:to>
    <xdr:sp macro="" textlink="">
      <xdr:nvSpPr>
        <xdr:cNvPr id="34" name="テキスト ボックス 33"/>
        <xdr:cNvSpPr txBox="1"/>
      </xdr:nvSpPr>
      <xdr:spPr>
        <a:xfrm>
          <a:off x="8173369" y="3901751"/>
          <a:ext cx="902952" cy="5231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100"/>
            <a:t>zum02</a:t>
          </a:r>
        </a:p>
      </xdr:txBody>
    </xdr:sp>
    <xdr:clientData/>
  </xdr:twoCellAnchor>
  <xdr:twoCellAnchor>
    <xdr:from>
      <xdr:col>41</xdr:col>
      <xdr:colOff>56592</xdr:colOff>
      <xdr:row>24</xdr:row>
      <xdr:rowOff>40124</xdr:rowOff>
    </xdr:from>
    <xdr:to>
      <xdr:col>46</xdr:col>
      <xdr:colOff>560</xdr:colOff>
      <xdr:row>26</xdr:row>
      <xdr:rowOff>147918</xdr:rowOff>
    </xdr:to>
    <xdr:sp macro="" textlink="">
      <xdr:nvSpPr>
        <xdr:cNvPr id="35" name="メモ 18"/>
        <xdr:cNvSpPr>
          <a:spLocks noChangeArrowheads="1"/>
        </xdr:cNvSpPr>
      </xdr:nvSpPr>
      <xdr:spPr bwMode="auto">
        <a:xfrm rot="10800000">
          <a:off x="8257617" y="5755124"/>
          <a:ext cx="944093" cy="584044"/>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42</xdr:col>
      <xdr:colOff>563</xdr:colOff>
      <xdr:row>24</xdr:row>
      <xdr:rowOff>4826</xdr:rowOff>
    </xdr:from>
    <xdr:to>
      <xdr:col>44</xdr:col>
      <xdr:colOff>11768</xdr:colOff>
      <xdr:row>25</xdr:row>
      <xdr:rowOff>88150</xdr:rowOff>
    </xdr:to>
    <xdr:sp macro="" textlink="">
      <xdr:nvSpPr>
        <xdr:cNvPr id="36" name="テキスト ボックス 35"/>
        <xdr:cNvSpPr txBox="1"/>
      </xdr:nvSpPr>
      <xdr:spPr>
        <a:xfrm>
          <a:off x="8401613" y="5719826"/>
          <a:ext cx="411255" cy="3214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0">
              <a:latin typeface="MS UI Gothic" panose="020B0600070205080204" pitchFamily="50" charset="-128"/>
              <a:ea typeface="MS UI Gothic" panose="020B0600070205080204" pitchFamily="50" charset="-128"/>
            </a:rPr>
            <a:t>③</a:t>
          </a:r>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2</xdr:col>
      <xdr:colOff>126066</xdr:colOff>
      <xdr:row>25</xdr:row>
      <xdr:rowOff>14351</xdr:rowOff>
    </xdr:from>
    <xdr:to>
      <xdr:col>45</xdr:col>
      <xdr:colOff>140074</xdr:colOff>
      <xdr:row>26</xdr:row>
      <xdr:rowOff>97677</xdr:rowOff>
    </xdr:to>
    <xdr:sp macro="" textlink="">
      <xdr:nvSpPr>
        <xdr:cNvPr id="37" name="テキスト ボックス 36"/>
        <xdr:cNvSpPr txBox="1"/>
      </xdr:nvSpPr>
      <xdr:spPr>
        <a:xfrm>
          <a:off x="8527116" y="5967476"/>
          <a:ext cx="614083" cy="321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latin typeface="MS UI Gothic" panose="020B0600070205080204" pitchFamily="50" charset="-128"/>
              <a:ea typeface="MS UI Gothic" panose="020B0600070205080204" pitchFamily="50" charset="-128"/>
            </a:rPr>
            <a:t>urls.py</a:t>
          </a: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7</xdr:col>
      <xdr:colOff>2781</xdr:colOff>
      <xdr:row>16</xdr:row>
      <xdr:rowOff>316</xdr:rowOff>
    </xdr:from>
    <xdr:to>
      <xdr:col>51</xdr:col>
      <xdr:colOff>34614</xdr:colOff>
      <xdr:row>18</xdr:row>
      <xdr:rowOff>171554</xdr:rowOff>
    </xdr:to>
    <xdr:pic>
      <xdr:nvPicPr>
        <xdr:cNvPr id="38" name="図 37"/>
        <xdr:cNvPicPr>
          <a:picLocks noChangeAspect="1"/>
        </xdr:cNvPicPr>
      </xdr:nvPicPr>
      <xdr:blipFill>
        <a:blip xmlns:r="http://schemas.openxmlformats.org/officeDocument/2006/relationships" r:embed="rId6"/>
        <a:stretch>
          <a:fillRect/>
        </a:stretch>
      </xdr:blipFill>
      <xdr:spPr>
        <a:xfrm>
          <a:off x="9403956" y="3810316"/>
          <a:ext cx="831933" cy="647488"/>
        </a:xfrm>
        <a:prstGeom prst="rect">
          <a:avLst/>
        </a:prstGeom>
      </xdr:spPr>
    </xdr:pic>
    <xdr:clientData/>
  </xdr:twoCellAnchor>
  <xdr:twoCellAnchor>
    <xdr:from>
      <xdr:col>46</xdr:col>
      <xdr:colOff>172369</xdr:colOff>
      <xdr:row>16</xdr:row>
      <xdr:rowOff>101276</xdr:rowOff>
    </xdr:from>
    <xdr:to>
      <xdr:col>51</xdr:col>
      <xdr:colOff>75196</xdr:colOff>
      <xdr:row>18</xdr:row>
      <xdr:rowOff>148134</xdr:rowOff>
    </xdr:to>
    <xdr:sp macro="" textlink="">
      <xdr:nvSpPr>
        <xdr:cNvPr id="39" name="テキスト ボックス 38"/>
        <xdr:cNvSpPr txBox="1"/>
      </xdr:nvSpPr>
      <xdr:spPr>
        <a:xfrm>
          <a:off x="9373519" y="3911276"/>
          <a:ext cx="902952" cy="5231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100"/>
            <a:t>transeport_000</a:t>
          </a:r>
        </a:p>
      </xdr:txBody>
    </xdr:sp>
    <xdr:clientData/>
  </xdr:twoCellAnchor>
  <xdr:twoCellAnchor>
    <xdr:from>
      <xdr:col>11</xdr:col>
      <xdr:colOff>156882</xdr:colOff>
      <xdr:row>47</xdr:row>
      <xdr:rowOff>33617</xdr:rowOff>
    </xdr:from>
    <xdr:to>
      <xdr:col>14</xdr:col>
      <xdr:colOff>106791</xdr:colOff>
      <xdr:row>50</xdr:row>
      <xdr:rowOff>32091</xdr:rowOff>
    </xdr:to>
    <xdr:pic>
      <xdr:nvPicPr>
        <xdr:cNvPr id="40" name="図 39"/>
        <xdr:cNvPicPr>
          <a:picLocks noChangeAspect="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l="79885" t="4885" r="3256" b="71552"/>
        <a:stretch/>
      </xdr:blipFill>
      <xdr:spPr>
        <a:xfrm>
          <a:off x="2357157" y="11225492"/>
          <a:ext cx="549984" cy="712849"/>
        </a:xfrm>
        <a:prstGeom prst="rect">
          <a:avLst/>
        </a:prstGeom>
      </xdr:spPr>
    </xdr:pic>
    <xdr:clientData/>
  </xdr:twoCellAnchor>
  <xdr:twoCellAnchor>
    <xdr:from>
      <xdr:col>12</xdr:col>
      <xdr:colOff>142314</xdr:colOff>
      <xdr:row>50</xdr:row>
      <xdr:rowOff>134470</xdr:rowOff>
    </xdr:from>
    <xdr:to>
      <xdr:col>12</xdr:col>
      <xdr:colOff>149597</xdr:colOff>
      <xdr:row>52</xdr:row>
      <xdr:rowOff>89646</xdr:rowOff>
    </xdr:to>
    <xdr:cxnSp macro="">
      <xdr:nvCxnSpPr>
        <xdr:cNvPr id="41" name="直線矢印コネクタ 40"/>
        <xdr:cNvCxnSpPr/>
      </xdr:nvCxnSpPr>
      <xdr:spPr>
        <a:xfrm>
          <a:off x="2542614" y="12040720"/>
          <a:ext cx="7283" cy="431426"/>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2</xdr:col>
      <xdr:colOff>121583</xdr:colOff>
      <xdr:row>55</xdr:row>
      <xdr:rowOff>23534</xdr:rowOff>
    </xdr:from>
    <xdr:to>
      <xdr:col>12</xdr:col>
      <xdr:colOff>131109</xdr:colOff>
      <xdr:row>57</xdr:row>
      <xdr:rowOff>68356</xdr:rowOff>
    </xdr:to>
    <xdr:cxnSp macro="">
      <xdr:nvCxnSpPr>
        <xdr:cNvPr id="42" name="直線矢印コネクタ 41"/>
        <xdr:cNvCxnSpPr/>
      </xdr:nvCxnSpPr>
      <xdr:spPr>
        <a:xfrm flipH="1">
          <a:off x="2521883" y="13120409"/>
          <a:ext cx="9526" cy="521072"/>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1</xdr:col>
      <xdr:colOff>22412</xdr:colOff>
      <xdr:row>52</xdr:row>
      <xdr:rowOff>100850</xdr:rowOff>
    </xdr:from>
    <xdr:to>
      <xdr:col>15</xdr:col>
      <xdr:colOff>123266</xdr:colOff>
      <xdr:row>54</xdr:row>
      <xdr:rowOff>185470</xdr:rowOff>
    </xdr:to>
    <xdr:grpSp>
      <xdr:nvGrpSpPr>
        <xdr:cNvPr id="43" name="グループ化 42"/>
        <xdr:cNvGrpSpPr/>
      </xdr:nvGrpSpPr>
      <xdr:grpSpPr>
        <a:xfrm>
          <a:off x="2241177" y="10443879"/>
          <a:ext cx="907677" cy="488032"/>
          <a:chOff x="1456384" y="10166825"/>
          <a:chExt cx="978230" cy="437303"/>
        </a:xfrm>
      </xdr:grpSpPr>
      <xdr:sp macro="" textlink="">
        <xdr:nvSpPr>
          <xdr:cNvPr id="44" name="メモ 18"/>
          <xdr:cNvSpPr>
            <a:spLocks noChangeArrowheads="1"/>
          </xdr:cNvSpPr>
        </xdr:nvSpPr>
        <xdr:spPr bwMode="auto">
          <a:xfrm>
            <a:off x="1478616" y="10170459"/>
            <a:ext cx="833718" cy="433669"/>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45" name="テキスト ボックス 44"/>
          <xdr:cNvSpPr txBox="1"/>
        </xdr:nvSpPr>
        <xdr:spPr>
          <a:xfrm>
            <a:off x="1456384" y="10166825"/>
            <a:ext cx="978230" cy="431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latin typeface="MS UI Gothic" panose="020B0600070205080204" pitchFamily="50" charset="-128"/>
                <a:ea typeface="MS UI Gothic" panose="020B0600070205080204" pitchFamily="50" charset="-128"/>
              </a:rPr>
              <a:t>画面入力</a:t>
            </a:r>
          </a:p>
        </xdr:txBody>
      </xdr:sp>
    </xdr:grpSp>
    <xdr:clientData/>
  </xdr:twoCellAnchor>
  <xdr:twoCellAnchor>
    <xdr:from>
      <xdr:col>13</xdr:col>
      <xdr:colOff>110377</xdr:colOff>
      <xdr:row>55</xdr:row>
      <xdr:rowOff>28015</xdr:rowOff>
    </xdr:from>
    <xdr:to>
      <xdr:col>13</xdr:col>
      <xdr:colOff>110378</xdr:colOff>
      <xdr:row>57</xdr:row>
      <xdr:rowOff>28015</xdr:rowOff>
    </xdr:to>
    <xdr:cxnSp macro="">
      <xdr:nvCxnSpPr>
        <xdr:cNvPr id="46" name="直線矢印コネクタ 45"/>
        <xdr:cNvCxnSpPr/>
      </xdr:nvCxnSpPr>
      <xdr:spPr>
        <a:xfrm flipV="1">
          <a:off x="2710702" y="13124890"/>
          <a:ext cx="1" cy="476250"/>
        </a:xfrm>
        <a:prstGeom prst="straightConnector1">
          <a:avLst/>
        </a:prstGeom>
        <a:ln w="19050">
          <a:solidFill>
            <a:srgbClr val="FF0000"/>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16542</xdr:colOff>
      <xdr:row>50</xdr:row>
      <xdr:rowOff>134471</xdr:rowOff>
    </xdr:from>
    <xdr:to>
      <xdr:col>13</xdr:col>
      <xdr:colOff>116542</xdr:colOff>
      <xdr:row>52</xdr:row>
      <xdr:rowOff>67235</xdr:rowOff>
    </xdr:to>
    <xdr:cxnSp macro="">
      <xdr:nvCxnSpPr>
        <xdr:cNvPr id="47" name="直線矢印コネクタ 46"/>
        <xdr:cNvCxnSpPr/>
      </xdr:nvCxnSpPr>
      <xdr:spPr>
        <a:xfrm flipV="1">
          <a:off x="2716867" y="12040721"/>
          <a:ext cx="0" cy="409014"/>
        </a:xfrm>
        <a:prstGeom prst="straightConnector1">
          <a:avLst/>
        </a:prstGeom>
        <a:ln w="19050">
          <a:solidFill>
            <a:srgbClr val="FF0000"/>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57</xdr:row>
      <xdr:rowOff>100852</xdr:rowOff>
    </xdr:from>
    <xdr:to>
      <xdr:col>20</xdr:col>
      <xdr:colOff>192181</xdr:colOff>
      <xdr:row>59</xdr:row>
      <xdr:rowOff>61552</xdr:rowOff>
    </xdr:to>
    <xdr:sp macro="" textlink="">
      <xdr:nvSpPr>
        <xdr:cNvPr id="48" name="正方形/長方形 47"/>
        <xdr:cNvSpPr/>
      </xdr:nvSpPr>
      <xdr:spPr>
        <a:xfrm>
          <a:off x="1200150" y="13673977"/>
          <a:ext cx="2992531" cy="436950"/>
        </a:xfrm>
        <a:prstGeom prst="rect">
          <a:avLst/>
        </a:prstGeom>
        <a:noFill/>
        <a:ln w="28575">
          <a:solidFill>
            <a:schemeClr val="accent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11</xdr:col>
      <xdr:colOff>29057</xdr:colOff>
      <xdr:row>57</xdr:row>
      <xdr:rowOff>151919</xdr:rowOff>
    </xdr:from>
    <xdr:to>
      <xdr:col>15</xdr:col>
      <xdr:colOff>128228</xdr:colOff>
      <xdr:row>59</xdr:row>
      <xdr:rowOff>30175</xdr:rowOff>
    </xdr:to>
    <xdr:sp macro="" textlink="">
      <xdr:nvSpPr>
        <xdr:cNvPr id="49" name="テキスト ボックス 48"/>
        <xdr:cNvSpPr txBox="1"/>
      </xdr:nvSpPr>
      <xdr:spPr>
        <a:xfrm>
          <a:off x="2229332" y="13725044"/>
          <a:ext cx="899271" cy="3545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JavaScript</a:t>
          </a: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13</xdr:col>
      <xdr:colOff>22412</xdr:colOff>
      <xdr:row>59</xdr:row>
      <xdr:rowOff>134470</xdr:rowOff>
    </xdr:from>
    <xdr:to>
      <xdr:col>13</xdr:col>
      <xdr:colOff>25492</xdr:colOff>
      <xdr:row>63</xdr:row>
      <xdr:rowOff>11206</xdr:rowOff>
    </xdr:to>
    <xdr:cxnSp macro="">
      <xdr:nvCxnSpPr>
        <xdr:cNvPr id="50" name="直線矢印コネクタ 49"/>
        <xdr:cNvCxnSpPr/>
      </xdr:nvCxnSpPr>
      <xdr:spPr>
        <a:xfrm flipH="1">
          <a:off x="2622737" y="14183845"/>
          <a:ext cx="3080" cy="829236"/>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9</xdr:col>
      <xdr:colOff>16247</xdr:colOff>
      <xdr:row>64</xdr:row>
      <xdr:rowOff>2240</xdr:rowOff>
    </xdr:from>
    <xdr:to>
      <xdr:col>18</xdr:col>
      <xdr:colOff>99732</xdr:colOff>
      <xdr:row>65</xdr:row>
      <xdr:rowOff>82202</xdr:rowOff>
    </xdr:to>
    <xdr:sp macro="" textlink="">
      <xdr:nvSpPr>
        <xdr:cNvPr id="51" name="テキスト ボックス 50"/>
        <xdr:cNvSpPr txBox="1"/>
      </xdr:nvSpPr>
      <xdr:spPr>
        <a:xfrm>
          <a:off x="1816472" y="15242240"/>
          <a:ext cx="1883710" cy="318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Url</a:t>
          </a:r>
          <a:r>
            <a:rPr kumimoji="1" lang="ja-JP" altLang="en-US" sz="1200">
              <a:latin typeface="MS UI Gothic" panose="020B0600070205080204" pitchFamily="50" charset="-128"/>
              <a:ea typeface="MS UI Gothic" panose="020B0600070205080204" pitchFamily="50" charset="-128"/>
            </a:rPr>
            <a:t>処理（</a:t>
          </a:r>
          <a:r>
            <a:rPr kumimoji="1" lang="en-US" altLang="ja-JP" sz="1200">
              <a:latin typeface="MS UI Gothic" panose="020B0600070205080204" pitchFamily="50" charset="-128"/>
              <a:ea typeface="MS UI Gothic" panose="020B0600070205080204" pitchFamily="50" charset="-128"/>
            </a:rPr>
            <a:t>python / Django</a:t>
          </a:r>
          <a:r>
            <a:rPr kumimoji="1" lang="ja-JP" altLang="en-US" sz="1200">
              <a:latin typeface="MS UI Gothic" panose="020B0600070205080204" pitchFamily="50" charset="-128"/>
              <a:ea typeface="MS UI Gothic" panose="020B0600070205080204" pitchFamily="50" charset="-128"/>
            </a:rPr>
            <a:t>）</a:t>
          </a:r>
          <a:endParaRPr kumimoji="1" lang="en-US" altLang="ja-JP" sz="120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6</xdr:col>
      <xdr:colOff>44824</xdr:colOff>
      <xdr:row>63</xdr:row>
      <xdr:rowOff>134470</xdr:rowOff>
    </xdr:from>
    <xdr:to>
      <xdr:col>21</xdr:col>
      <xdr:colOff>35299</xdr:colOff>
      <xdr:row>65</xdr:row>
      <xdr:rowOff>112058</xdr:rowOff>
    </xdr:to>
    <xdr:sp macro="" textlink="">
      <xdr:nvSpPr>
        <xdr:cNvPr id="52" name="正方形/長方形 51"/>
        <xdr:cNvSpPr/>
      </xdr:nvSpPr>
      <xdr:spPr>
        <a:xfrm>
          <a:off x="1244974" y="15136345"/>
          <a:ext cx="2990850" cy="453838"/>
        </a:xfrm>
        <a:prstGeom prst="rect">
          <a:avLst/>
        </a:prstGeom>
        <a:noFill/>
        <a:ln w="28575">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6</xdr:col>
      <xdr:colOff>78442</xdr:colOff>
      <xdr:row>66</xdr:row>
      <xdr:rowOff>134471</xdr:rowOff>
    </xdr:from>
    <xdr:to>
      <xdr:col>21</xdr:col>
      <xdr:colOff>40342</xdr:colOff>
      <xdr:row>73</xdr:row>
      <xdr:rowOff>68915</xdr:rowOff>
    </xdr:to>
    <xdr:sp macro="" textlink="">
      <xdr:nvSpPr>
        <xdr:cNvPr id="53" name="正方形/長方形 52"/>
        <xdr:cNvSpPr/>
      </xdr:nvSpPr>
      <xdr:spPr>
        <a:xfrm>
          <a:off x="1278592" y="15850721"/>
          <a:ext cx="2962275" cy="1601319"/>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8</xdr:col>
      <xdr:colOff>62753</xdr:colOff>
      <xdr:row>67</xdr:row>
      <xdr:rowOff>81800</xdr:rowOff>
    </xdr:from>
    <xdr:to>
      <xdr:col>19</xdr:col>
      <xdr:colOff>37700</xdr:colOff>
      <xdr:row>68</xdr:row>
      <xdr:rowOff>160802</xdr:rowOff>
    </xdr:to>
    <xdr:sp macro="" textlink="">
      <xdr:nvSpPr>
        <xdr:cNvPr id="54" name="テキスト ボックス 53"/>
        <xdr:cNvSpPr txBox="1"/>
      </xdr:nvSpPr>
      <xdr:spPr>
        <a:xfrm>
          <a:off x="1662953" y="16036175"/>
          <a:ext cx="2175222" cy="317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0">
              <a:latin typeface="MS UI Gothic" panose="020B0600070205080204" pitchFamily="50" charset="-128"/>
              <a:ea typeface="MS UI Gothic" panose="020B0600070205080204" pitchFamily="50" charset="-128"/>
            </a:rPr>
            <a:t>　</a:t>
          </a:r>
          <a:r>
            <a:rPr kumimoji="1" lang="en-US" altLang="ja-JP" sz="1200" b="0">
              <a:latin typeface="MS UI Gothic" panose="020B0600070205080204" pitchFamily="50" charset="-128"/>
              <a:ea typeface="MS UI Gothic" panose="020B0600070205080204" pitchFamily="50" charset="-128"/>
            </a:rPr>
            <a:t>View</a:t>
          </a:r>
          <a:r>
            <a:rPr kumimoji="1" lang="ja-JP" altLang="en-US" sz="1200" b="0">
              <a:latin typeface="MS UI Gothic" panose="020B0600070205080204" pitchFamily="50" charset="-128"/>
              <a:ea typeface="MS UI Gothic" panose="020B0600070205080204" pitchFamily="50" charset="-128"/>
            </a:rPr>
            <a:t>処理</a:t>
          </a:r>
          <a:r>
            <a:rPr kumimoji="1" lang="ja-JP" altLang="en-US" sz="1400" b="0">
              <a:latin typeface="MS UI Gothic" panose="020B0600070205080204" pitchFamily="50" charset="-128"/>
              <a:ea typeface="MS UI Gothic" panose="020B0600070205080204" pitchFamily="50" charset="-128"/>
            </a:rPr>
            <a:t>（</a:t>
          </a:r>
          <a:r>
            <a:rPr kumimoji="1" lang="en-US" altLang="ja-JP" sz="1200" b="0">
              <a:solidFill>
                <a:schemeClr val="dk1"/>
              </a:solidFill>
              <a:effectLst/>
              <a:latin typeface="MS UI Gothic" panose="020B0600070205080204" pitchFamily="50" charset="-128"/>
              <a:ea typeface="MS UI Gothic" panose="020B0600070205080204" pitchFamily="50" charset="-128"/>
              <a:cs typeface="+mn-cs"/>
            </a:rPr>
            <a:t>python / Django</a:t>
          </a:r>
          <a:r>
            <a:rPr kumimoji="1" lang="ja-JP" altLang="en-US" sz="1400" b="0">
              <a:latin typeface="MS UI Gothic" panose="020B0600070205080204" pitchFamily="50" charset="-128"/>
              <a:ea typeface="MS UI Gothic" panose="020B0600070205080204" pitchFamily="50" charset="-128"/>
            </a:rPr>
            <a:t>）</a:t>
          </a:r>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9</xdr:col>
      <xdr:colOff>167406</xdr:colOff>
      <xdr:row>69</xdr:row>
      <xdr:rowOff>142266</xdr:rowOff>
    </xdr:from>
    <xdr:to>
      <xdr:col>16</xdr:col>
      <xdr:colOff>126506</xdr:colOff>
      <xdr:row>72</xdr:row>
      <xdr:rowOff>164678</xdr:rowOff>
    </xdr:to>
    <xdr:sp macro="" textlink="">
      <xdr:nvSpPr>
        <xdr:cNvPr id="55" name="テキスト ボックス 54"/>
        <xdr:cNvSpPr txBox="1"/>
      </xdr:nvSpPr>
      <xdr:spPr>
        <a:xfrm>
          <a:off x="1967631" y="16572891"/>
          <a:ext cx="1359275" cy="7367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400" b="1">
              <a:latin typeface="MS UI Gothic" panose="020B0600070205080204" pitchFamily="50" charset="-128"/>
              <a:ea typeface="MS UI Gothic" panose="020B0600070205080204" pitchFamily="50" charset="-128"/>
            </a:rPr>
            <a:t>filter_object</a:t>
          </a:r>
        </a:p>
        <a:p>
          <a:pPr algn="ctr"/>
          <a:r>
            <a:rPr kumimoji="1" lang="ja-JP" altLang="en-US" sz="1400" b="1">
              <a:latin typeface="MS UI Gothic" panose="020B0600070205080204" pitchFamily="50" charset="-128"/>
              <a:ea typeface="MS UI Gothic" panose="020B0600070205080204" pitchFamily="50" charset="-128"/>
            </a:rPr>
            <a:t>関数</a:t>
          </a:r>
          <a:endParaRPr kumimoji="1" lang="en-US" altLang="ja-JP" sz="1400" b="1">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9</xdr:col>
      <xdr:colOff>33619</xdr:colOff>
      <xdr:row>69</xdr:row>
      <xdr:rowOff>168088</xdr:rowOff>
    </xdr:from>
    <xdr:to>
      <xdr:col>17</xdr:col>
      <xdr:colOff>44825</xdr:colOff>
      <xdr:row>72</xdr:row>
      <xdr:rowOff>145675</xdr:rowOff>
    </xdr:to>
    <xdr:sp macro="" textlink="">
      <xdr:nvSpPr>
        <xdr:cNvPr id="56" name="楕円 55"/>
        <xdr:cNvSpPr/>
      </xdr:nvSpPr>
      <xdr:spPr>
        <a:xfrm>
          <a:off x="1833844" y="16598713"/>
          <a:ext cx="1611406" cy="691962"/>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33617</xdr:colOff>
      <xdr:row>76</xdr:row>
      <xdr:rowOff>-1</xdr:rowOff>
    </xdr:from>
    <xdr:to>
      <xdr:col>21</xdr:col>
      <xdr:colOff>22411</xdr:colOff>
      <xdr:row>77</xdr:row>
      <xdr:rowOff>179294</xdr:rowOff>
    </xdr:to>
    <xdr:sp macro="" textlink="">
      <xdr:nvSpPr>
        <xdr:cNvPr id="57" name="正方形/長方形 56"/>
        <xdr:cNvSpPr/>
      </xdr:nvSpPr>
      <xdr:spPr>
        <a:xfrm>
          <a:off x="1233767" y="18097499"/>
          <a:ext cx="2989169" cy="417420"/>
        </a:xfrm>
        <a:prstGeom prst="rect">
          <a:avLst/>
        </a:prstGeom>
        <a:noFill/>
        <a:ln w="2857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9</xdr:col>
      <xdr:colOff>3361</xdr:colOff>
      <xdr:row>76</xdr:row>
      <xdr:rowOff>49305</xdr:rowOff>
    </xdr:from>
    <xdr:to>
      <xdr:col>19</xdr:col>
      <xdr:colOff>157443</xdr:colOff>
      <xdr:row>77</xdr:row>
      <xdr:rowOff>126066</xdr:rowOff>
    </xdr:to>
    <xdr:sp macro="" textlink="">
      <xdr:nvSpPr>
        <xdr:cNvPr id="58" name="テキスト ボックス 57"/>
        <xdr:cNvSpPr txBox="1"/>
      </xdr:nvSpPr>
      <xdr:spPr>
        <a:xfrm>
          <a:off x="1803586" y="18146805"/>
          <a:ext cx="2154332" cy="3148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Ｍｏｄｅｌ処理</a:t>
          </a:r>
          <a:r>
            <a:rPr kumimoji="1" lang="ja-JP" altLang="ja-JP" sz="1200">
              <a:solidFill>
                <a:schemeClr val="dk1"/>
              </a:solidFill>
              <a:effectLst/>
              <a:latin typeface="MS UI Gothic" panose="020B0600070205080204" pitchFamily="50" charset="-128"/>
              <a:ea typeface="MS UI Gothic" panose="020B0600070205080204" pitchFamily="50" charset="-128"/>
              <a:cs typeface="+mn-cs"/>
            </a:rPr>
            <a:t>（</a:t>
          </a:r>
          <a:r>
            <a:rPr kumimoji="1" lang="en-US" altLang="ja-JP" sz="1200">
              <a:solidFill>
                <a:schemeClr val="dk1"/>
              </a:solidFill>
              <a:effectLst/>
              <a:latin typeface="MS UI Gothic" panose="020B0600070205080204" pitchFamily="50" charset="-128"/>
              <a:ea typeface="MS UI Gothic" panose="020B0600070205080204" pitchFamily="50" charset="-128"/>
              <a:cs typeface="+mn-cs"/>
            </a:rPr>
            <a:t>python / Django</a:t>
          </a:r>
          <a:r>
            <a:rPr kumimoji="1" lang="ja-JP" altLang="ja-JP" sz="1200">
              <a:solidFill>
                <a:schemeClr val="dk1"/>
              </a:solidFill>
              <a:effectLst/>
              <a:latin typeface="MS UI Gothic" panose="020B0600070205080204" pitchFamily="50" charset="-128"/>
              <a:ea typeface="MS UI Gothic" panose="020B0600070205080204" pitchFamily="50" charset="-128"/>
              <a:cs typeface="+mn-cs"/>
            </a:rPr>
            <a:t>）</a:t>
          </a:r>
          <a:endParaRPr kumimoji="1" lang="ja-JP" altLang="en-US" sz="1400">
            <a:latin typeface="MS UI Gothic" panose="020B0600070205080204" pitchFamily="50" charset="-128"/>
            <a:ea typeface="MS UI Gothic" panose="020B0600070205080204" pitchFamily="50" charset="-128"/>
          </a:endParaRPr>
        </a:p>
      </xdr:txBody>
    </xdr:sp>
    <xdr:clientData/>
  </xdr:twoCellAnchor>
  <xdr:twoCellAnchor>
    <xdr:from>
      <xdr:col>10</xdr:col>
      <xdr:colOff>168088</xdr:colOff>
      <xdr:row>80</xdr:row>
      <xdr:rowOff>56029</xdr:rowOff>
    </xdr:from>
    <xdr:to>
      <xdr:col>15</xdr:col>
      <xdr:colOff>157104</xdr:colOff>
      <xdr:row>85</xdr:row>
      <xdr:rowOff>12725</xdr:rowOff>
    </xdr:to>
    <xdr:sp macro="" textlink="">
      <xdr:nvSpPr>
        <xdr:cNvPr id="59" name="円柱 160">
          <a:extLst>
            <a:ext uri="{FF2B5EF4-FFF2-40B4-BE49-F238E27FC236}">
              <a16:creationId xmlns:a16="http://schemas.microsoft.com/office/drawing/2014/main" id="{22E51838-10F3-4802-A1F7-1612AC91659A}"/>
            </a:ext>
          </a:extLst>
        </xdr:cNvPr>
        <xdr:cNvSpPr>
          <a:spLocks noChangeArrowheads="1"/>
        </xdr:cNvSpPr>
      </xdr:nvSpPr>
      <xdr:spPr bwMode="auto">
        <a:xfrm>
          <a:off x="2168338" y="19106029"/>
          <a:ext cx="989141" cy="1147321"/>
        </a:xfrm>
        <a:prstGeom prst="can">
          <a:avLst>
            <a:gd name="adj" fmla="val 14185"/>
          </a:avLst>
        </a:prstGeom>
        <a:gradFill rotWithShape="1">
          <a:gsLst>
            <a:gs pos="0">
              <a:srgbClr val="FFFFFF"/>
            </a:gs>
            <a:gs pos="75999">
              <a:srgbClr val="FFFFFF"/>
            </a:gs>
            <a:gs pos="100000">
              <a:srgbClr val="BFBFBF"/>
            </a:gs>
          </a:gsLst>
          <a:lin ang="0"/>
        </a:gradFill>
        <a:ln w="9525" cmpd="sng">
          <a:solidFill>
            <a:srgbClr xmlns:mc="http://schemas.openxmlformats.org/markup-compatibility/2006" xmlns:a14="http://schemas.microsoft.com/office/drawing/2010/main" val="000000" mc:Ignorable="a14" a14:legacySpreadsheetColorIndex="64"/>
          </a:solidFill>
          <a:round/>
          <a:headEnd/>
          <a:tailEnd/>
        </a:ln>
      </xdr:spPr>
      <xdr:txBody>
        <a:bodyPr vertOverflow="clip" wrap="square" lIns="18288" tIns="0" rIns="0" bIns="0" anchor="ctr" upright="1"/>
        <a:lstStyle/>
        <a:p>
          <a:pPr algn="ctr" rtl="0">
            <a:defRPr sz="1000"/>
          </a:pPr>
          <a:endParaRPr lang="ja-JP" altLang="en-US"/>
        </a:p>
      </xdr:txBody>
    </xdr:sp>
    <xdr:clientData/>
  </xdr:twoCellAnchor>
  <xdr:twoCellAnchor>
    <xdr:from>
      <xdr:col>11</xdr:col>
      <xdr:colOff>87547</xdr:colOff>
      <xdr:row>81</xdr:row>
      <xdr:rowOff>195622</xdr:rowOff>
    </xdr:from>
    <xdr:to>
      <xdr:col>15</xdr:col>
      <xdr:colOff>98752</xdr:colOff>
      <xdr:row>83</xdr:row>
      <xdr:rowOff>69956</xdr:rowOff>
    </xdr:to>
    <xdr:sp macro="" textlink="">
      <xdr:nvSpPr>
        <xdr:cNvPr id="60" name="テキスト ボックス 59"/>
        <xdr:cNvSpPr txBox="1"/>
      </xdr:nvSpPr>
      <xdr:spPr>
        <a:xfrm>
          <a:off x="2287822" y="19483747"/>
          <a:ext cx="811305" cy="3505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Ｍ</a:t>
          </a:r>
          <a:r>
            <a:rPr kumimoji="1" lang="en-US" altLang="ja-JP" sz="1200">
              <a:latin typeface="MS UI Gothic" panose="020B0600070205080204" pitchFamily="50" charset="-128"/>
              <a:ea typeface="MS UI Gothic" panose="020B0600070205080204" pitchFamily="50" charset="-128"/>
            </a:rPr>
            <a:t>ariaDB</a:t>
          </a:r>
          <a:endParaRPr kumimoji="1" lang="ja-JP" altLang="en-US" sz="1200">
            <a:latin typeface="MS UI Gothic" panose="020B0600070205080204" pitchFamily="50" charset="-128"/>
            <a:ea typeface="MS UI Gothic" panose="020B0600070205080204" pitchFamily="50" charset="-128"/>
          </a:endParaRPr>
        </a:p>
      </xdr:txBody>
    </xdr:sp>
    <xdr:clientData/>
  </xdr:twoCellAnchor>
  <xdr:twoCellAnchor>
    <xdr:from>
      <xdr:col>13</xdr:col>
      <xdr:colOff>44824</xdr:colOff>
      <xdr:row>65</xdr:row>
      <xdr:rowOff>156882</xdr:rowOff>
    </xdr:from>
    <xdr:to>
      <xdr:col>13</xdr:col>
      <xdr:colOff>44824</xdr:colOff>
      <xdr:row>66</xdr:row>
      <xdr:rowOff>168088</xdr:rowOff>
    </xdr:to>
    <xdr:cxnSp macro="">
      <xdr:nvCxnSpPr>
        <xdr:cNvPr id="61" name="直線矢印コネクタ 60"/>
        <xdr:cNvCxnSpPr/>
      </xdr:nvCxnSpPr>
      <xdr:spPr>
        <a:xfrm>
          <a:off x="2645149" y="15635007"/>
          <a:ext cx="0" cy="249331"/>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3</xdr:col>
      <xdr:colOff>78442</xdr:colOff>
      <xdr:row>73</xdr:row>
      <xdr:rowOff>168090</xdr:rowOff>
    </xdr:from>
    <xdr:to>
      <xdr:col>13</xdr:col>
      <xdr:colOff>89648</xdr:colOff>
      <xdr:row>75</xdr:row>
      <xdr:rowOff>89647</xdr:rowOff>
    </xdr:to>
    <xdr:cxnSp macro="">
      <xdr:nvCxnSpPr>
        <xdr:cNvPr id="62" name="直線矢印コネクタ 61"/>
        <xdr:cNvCxnSpPr/>
      </xdr:nvCxnSpPr>
      <xdr:spPr>
        <a:xfrm flipH="1">
          <a:off x="2678767" y="17551215"/>
          <a:ext cx="11206" cy="397807"/>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3</xdr:col>
      <xdr:colOff>100853</xdr:colOff>
      <xdr:row>78</xdr:row>
      <xdr:rowOff>89647</xdr:rowOff>
    </xdr:from>
    <xdr:to>
      <xdr:col>13</xdr:col>
      <xdr:colOff>100853</xdr:colOff>
      <xdr:row>79</xdr:row>
      <xdr:rowOff>190500</xdr:rowOff>
    </xdr:to>
    <xdr:cxnSp macro="">
      <xdr:nvCxnSpPr>
        <xdr:cNvPr id="63" name="直線矢印コネクタ 62"/>
        <xdr:cNvCxnSpPr/>
      </xdr:nvCxnSpPr>
      <xdr:spPr>
        <a:xfrm flipV="1">
          <a:off x="2701178" y="18663397"/>
          <a:ext cx="0" cy="338978"/>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oneCellAnchor>
    <xdr:from>
      <xdr:col>13</xdr:col>
      <xdr:colOff>168088</xdr:colOff>
      <xdr:row>203</xdr:row>
      <xdr:rowOff>112058</xdr:rowOff>
    </xdr:from>
    <xdr:ext cx="184731" cy="264560"/>
    <xdr:sp macro="" textlink="">
      <xdr:nvSpPr>
        <xdr:cNvPr id="64" name="テキスト ボックス 63"/>
        <xdr:cNvSpPr txBox="1"/>
      </xdr:nvSpPr>
      <xdr:spPr>
        <a:xfrm>
          <a:off x="2768413" y="4845143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0</xdr:colOff>
      <xdr:row>205</xdr:row>
      <xdr:rowOff>0</xdr:rowOff>
    </xdr:from>
    <xdr:ext cx="184731" cy="264560"/>
    <xdr:sp macro="" textlink="">
      <xdr:nvSpPr>
        <xdr:cNvPr id="65" name="テキスト ボックス 64"/>
        <xdr:cNvSpPr txBox="1"/>
      </xdr:nvSpPr>
      <xdr:spPr>
        <a:xfrm>
          <a:off x="4400550" y="48815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0</xdr:col>
      <xdr:colOff>0</xdr:colOff>
      <xdr:row>202</xdr:row>
      <xdr:rowOff>0</xdr:rowOff>
    </xdr:from>
    <xdr:ext cx="184731" cy="264560"/>
    <xdr:sp macro="" textlink="">
      <xdr:nvSpPr>
        <xdr:cNvPr id="66" name="テキスト ボックス 65"/>
        <xdr:cNvSpPr txBox="1"/>
      </xdr:nvSpPr>
      <xdr:spPr>
        <a:xfrm>
          <a:off x="2000250" y="48101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201</xdr:row>
      <xdr:rowOff>0</xdr:rowOff>
    </xdr:from>
    <xdr:ext cx="184731" cy="264560"/>
    <xdr:sp macro="" textlink="">
      <xdr:nvSpPr>
        <xdr:cNvPr id="67" name="テキスト ボックス 66"/>
        <xdr:cNvSpPr txBox="1"/>
      </xdr:nvSpPr>
      <xdr:spPr>
        <a:xfrm>
          <a:off x="2200275" y="47863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7</xdr:col>
      <xdr:colOff>168088</xdr:colOff>
      <xdr:row>0</xdr:row>
      <xdr:rowOff>0</xdr:rowOff>
    </xdr:from>
    <xdr:ext cx="184731" cy="264560"/>
    <xdr:sp macro="" textlink="">
      <xdr:nvSpPr>
        <xdr:cNvPr id="68" name="テキスト ボックス 67"/>
        <xdr:cNvSpPr txBox="1"/>
      </xdr:nvSpPr>
      <xdr:spPr>
        <a:xfrm>
          <a:off x="9569263"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57</xdr:col>
      <xdr:colOff>0</xdr:colOff>
      <xdr:row>0</xdr:row>
      <xdr:rowOff>0</xdr:rowOff>
    </xdr:from>
    <xdr:ext cx="184731" cy="264560"/>
    <xdr:sp macro="" textlink="">
      <xdr:nvSpPr>
        <xdr:cNvPr id="69" name="テキスト ボックス 68"/>
        <xdr:cNvSpPr txBox="1"/>
      </xdr:nvSpPr>
      <xdr:spPr>
        <a:xfrm>
          <a:off x="114014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5</xdr:col>
      <xdr:colOff>0</xdr:colOff>
      <xdr:row>0</xdr:row>
      <xdr:rowOff>0</xdr:rowOff>
    </xdr:from>
    <xdr:ext cx="184731" cy="264560"/>
    <xdr:sp macro="" textlink="">
      <xdr:nvSpPr>
        <xdr:cNvPr id="70" name="テキスト ボックス 69"/>
        <xdr:cNvSpPr txBox="1"/>
      </xdr:nvSpPr>
      <xdr:spPr>
        <a:xfrm>
          <a:off x="90011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6</xdr:col>
      <xdr:colOff>0</xdr:colOff>
      <xdr:row>0</xdr:row>
      <xdr:rowOff>0</xdr:rowOff>
    </xdr:from>
    <xdr:ext cx="184731" cy="264560"/>
    <xdr:sp macro="" textlink="">
      <xdr:nvSpPr>
        <xdr:cNvPr id="71" name="テキスト ボックス 70"/>
        <xdr:cNvSpPr txBox="1"/>
      </xdr:nvSpPr>
      <xdr:spPr>
        <a:xfrm>
          <a:off x="920115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3</xdr:col>
      <xdr:colOff>168088</xdr:colOff>
      <xdr:row>206</xdr:row>
      <xdr:rowOff>112058</xdr:rowOff>
    </xdr:from>
    <xdr:ext cx="184731" cy="264560"/>
    <xdr:sp macro="" textlink="">
      <xdr:nvSpPr>
        <xdr:cNvPr id="72" name="テキスト ボックス 71"/>
        <xdr:cNvSpPr txBox="1"/>
      </xdr:nvSpPr>
      <xdr:spPr>
        <a:xfrm>
          <a:off x="2768413" y="4916580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0</xdr:colOff>
      <xdr:row>208</xdr:row>
      <xdr:rowOff>0</xdr:rowOff>
    </xdr:from>
    <xdr:ext cx="184731" cy="264560"/>
    <xdr:sp macro="" textlink="">
      <xdr:nvSpPr>
        <xdr:cNvPr id="73" name="テキスト ボックス 72"/>
        <xdr:cNvSpPr txBox="1"/>
      </xdr:nvSpPr>
      <xdr:spPr>
        <a:xfrm>
          <a:off x="4600575" y="49530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208</xdr:row>
      <xdr:rowOff>0</xdr:rowOff>
    </xdr:from>
    <xdr:ext cx="184731" cy="264560"/>
    <xdr:sp macro="" textlink="">
      <xdr:nvSpPr>
        <xdr:cNvPr id="74" name="テキスト ボックス 73"/>
        <xdr:cNvSpPr txBox="1"/>
      </xdr:nvSpPr>
      <xdr:spPr>
        <a:xfrm>
          <a:off x="2200275" y="49530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207</xdr:row>
      <xdr:rowOff>0</xdr:rowOff>
    </xdr:from>
    <xdr:ext cx="184731" cy="264560"/>
    <xdr:sp macro="" textlink="">
      <xdr:nvSpPr>
        <xdr:cNvPr id="75" name="テキスト ボックス 74"/>
        <xdr:cNvSpPr txBox="1"/>
      </xdr:nvSpPr>
      <xdr:spPr>
        <a:xfrm>
          <a:off x="2400300" y="49291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4</xdr:col>
      <xdr:colOff>156882</xdr:colOff>
      <xdr:row>197</xdr:row>
      <xdr:rowOff>22411</xdr:rowOff>
    </xdr:from>
    <xdr:ext cx="1882589" cy="582707"/>
    <xdr:sp macro="" textlink="">
      <xdr:nvSpPr>
        <xdr:cNvPr id="76" name="テキスト ボックス 75"/>
        <xdr:cNvSpPr txBox="1"/>
      </xdr:nvSpPr>
      <xdr:spPr>
        <a:xfrm>
          <a:off x="2957232" y="46933036"/>
          <a:ext cx="1882589" cy="58270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twoCellAnchor>
    <xdr:from>
      <xdr:col>58</xdr:col>
      <xdr:colOff>196422</xdr:colOff>
      <xdr:row>20</xdr:row>
      <xdr:rowOff>19656</xdr:rowOff>
    </xdr:from>
    <xdr:to>
      <xdr:col>63</xdr:col>
      <xdr:colOff>140390</xdr:colOff>
      <xdr:row>22</xdr:row>
      <xdr:rowOff>124526</xdr:rowOff>
    </xdr:to>
    <xdr:sp macro="" textlink="">
      <xdr:nvSpPr>
        <xdr:cNvPr id="77" name="メモ 18"/>
        <xdr:cNvSpPr>
          <a:spLocks noChangeArrowheads="1"/>
        </xdr:cNvSpPr>
      </xdr:nvSpPr>
      <xdr:spPr bwMode="auto">
        <a:xfrm rot="10800000">
          <a:off x="11797872" y="4782156"/>
          <a:ext cx="944093" cy="581120"/>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9</xdr:col>
      <xdr:colOff>123827</xdr:colOff>
      <xdr:row>23</xdr:row>
      <xdr:rowOff>116884</xdr:rowOff>
    </xdr:from>
    <xdr:to>
      <xdr:col>61</xdr:col>
      <xdr:colOff>135032</xdr:colOff>
      <xdr:row>24</xdr:row>
      <xdr:rowOff>200208</xdr:rowOff>
    </xdr:to>
    <xdr:sp macro="" textlink="">
      <xdr:nvSpPr>
        <xdr:cNvPr id="78" name="テキスト ボックス 77"/>
        <xdr:cNvSpPr txBox="1"/>
      </xdr:nvSpPr>
      <xdr:spPr>
        <a:xfrm>
          <a:off x="11925302" y="5593759"/>
          <a:ext cx="411255" cy="3214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58</xdr:col>
      <xdr:colOff>139831</xdr:colOff>
      <xdr:row>20</xdr:row>
      <xdr:rowOff>88668</xdr:rowOff>
    </xdr:from>
    <xdr:to>
      <xdr:col>64</xdr:col>
      <xdr:colOff>27772</xdr:colOff>
      <xdr:row>22</xdr:row>
      <xdr:rowOff>74285</xdr:rowOff>
    </xdr:to>
    <xdr:sp macro="" textlink="">
      <xdr:nvSpPr>
        <xdr:cNvPr id="79" name="テキスト ボックス 78"/>
        <xdr:cNvSpPr txBox="1"/>
      </xdr:nvSpPr>
      <xdr:spPr>
        <a:xfrm>
          <a:off x="11741281" y="4851168"/>
          <a:ext cx="1088091" cy="461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100">
              <a:latin typeface="MS UI Gothic" panose="020B0600070205080204" pitchFamily="50" charset="-128"/>
              <a:ea typeface="MS UI Gothic" panose="020B0600070205080204" pitchFamily="50" charset="-128"/>
            </a:rPr>
            <a:t>transport.py</a:t>
          </a:r>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53</xdr:col>
      <xdr:colOff>30613</xdr:colOff>
      <xdr:row>19</xdr:row>
      <xdr:rowOff>173192</xdr:rowOff>
    </xdr:from>
    <xdr:to>
      <xdr:col>57</xdr:col>
      <xdr:colOff>113498</xdr:colOff>
      <xdr:row>22</xdr:row>
      <xdr:rowOff>152689</xdr:rowOff>
    </xdr:to>
    <xdr:grpSp>
      <xdr:nvGrpSpPr>
        <xdr:cNvPr id="80" name="グループ化 79"/>
        <xdr:cNvGrpSpPr/>
      </xdr:nvGrpSpPr>
      <xdr:grpSpPr>
        <a:xfrm>
          <a:off x="10721025" y="3859927"/>
          <a:ext cx="889708" cy="584615"/>
          <a:chOff x="4909039" y="1678179"/>
          <a:chExt cx="637442" cy="344053"/>
        </a:xfrm>
      </xdr:grpSpPr>
      <xdr:pic>
        <xdr:nvPicPr>
          <xdr:cNvPr id="81" name="図 80"/>
          <xdr:cNvPicPr>
            <a:picLocks noChangeAspect="1"/>
          </xdr:cNvPicPr>
        </xdr:nvPicPr>
        <xdr:blipFill>
          <a:blip xmlns:r="http://schemas.openxmlformats.org/officeDocument/2006/relationships" r:embed="rId6"/>
          <a:stretch>
            <a:fillRect/>
          </a:stretch>
        </xdr:blipFill>
        <xdr:spPr>
          <a:xfrm>
            <a:off x="4914263" y="1678179"/>
            <a:ext cx="600807" cy="338190"/>
          </a:xfrm>
          <a:prstGeom prst="rect">
            <a:avLst/>
          </a:prstGeom>
        </xdr:spPr>
      </xdr:pic>
      <xdr:sp macro="" textlink="">
        <xdr:nvSpPr>
          <xdr:cNvPr id="82" name="テキスト ボックス 81"/>
          <xdr:cNvSpPr txBox="1"/>
        </xdr:nvSpPr>
        <xdr:spPr>
          <a:xfrm>
            <a:off x="4909039" y="1751135"/>
            <a:ext cx="637442" cy="2710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400"/>
              <a:t>logic</a:t>
            </a:r>
          </a:p>
        </xdr:txBody>
      </xdr:sp>
    </xdr:grpSp>
    <xdr:clientData/>
  </xdr:twoCellAnchor>
  <xdr:twoCellAnchor>
    <xdr:from>
      <xdr:col>46</xdr:col>
      <xdr:colOff>81852</xdr:colOff>
      <xdr:row>58</xdr:row>
      <xdr:rowOff>12667</xdr:rowOff>
    </xdr:from>
    <xdr:to>
      <xdr:col>49</xdr:col>
      <xdr:colOff>25822</xdr:colOff>
      <xdr:row>59</xdr:row>
      <xdr:rowOff>68696</xdr:rowOff>
    </xdr:to>
    <xdr:sp macro="" textlink="">
      <xdr:nvSpPr>
        <xdr:cNvPr id="83" name="正方形/長方形 82"/>
        <xdr:cNvSpPr/>
      </xdr:nvSpPr>
      <xdr:spPr>
        <a:xfrm>
          <a:off x="9283002" y="13823917"/>
          <a:ext cx="544045" cy="294154"/>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xdr:col>
      <xdr:colOff>11206</xdr:colOff>
      <xdr:row>94</xdr:row>
      <xdr:rowOff>11207</xdr:rowOff>
    </xdr:from>
    <xdr:ext cx="5205305" cy="1804401"/>
    <xdr:pic>
      <xdr:nvPicPr>
        <xdr:cNvPr id="84" name="図 83"/>
        <xdr:cNvPicPr>
          <a:picLocks noChangeAspect="1"/>
        </xdr:cNvPicPr>
      </xdr:nvPicPr>
      <xdr:blipFill>
        <a:blip xmlns:r="http://schemas.openxmlformats.org/officeDocument/2006/relationships" r:embed="rId9"/>
        <a:stretch>
          <a:fillRect/>
        </a:stretch>
      </xdr:blipFill>
      <xdr:spPr>
        <a:xfrm>
          <a:off x="611281" y="22394957"/>
          <a:ext cx="5205305" cy="1804401"/>
        </a:xfrm>
        <a:prstGeom prst="rect">
          <a:avLst/>
        </a:prstGeom>
      </xdr:spPr>
    </xdr:pic>
    <xdr:clientData/>
  </xdr:oneCellAnchor>
  <xdr:twoCellAnchor>
    <xdr:from>
      <xdr:col>6</xdr:col>
      <xdr:colOff>93808</xdr:colOff>
      <xdr:row>96</xdr:row>
      <xdr:rowOff>150959</xdr:rowOff>
    </xdr:from>
    <xdr:to>
      <xdr:col>12</xdr:col>
      <xdr:colOff>140073</xdr:colOff>
      <xdr:row>97</xdr:row>
      <xdr:rowOff>167289</xdr:rowOff>
    </xdr:to>
    <xdr:sp macro="" textlink="">
      <xdr:nvSpPr>
        <xdr:cNvPr id="85" name="楕円 84"/>
        <xdr:cNvSpPr/>
      </xdr:nvSpPr>
      <xdr:spPr>
        <a:xfrm>
          <a:off x="1293958" y="23010959"/>
          <a:ext cx="1246415" cy="254455"/>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xdr:col>
      <xdr:colOff>11206</xdr:colOff>
      <xdr:row>105</xdr:row>
      <xdr:rowOff>33617</xdr:rowOff>
    </xdr:from>
    <xdr:ext cx="5179919" cy="4830123"/>
    <xdr:pic>
      <xdr:nvPicPr>
        <xdr:cNvPr id="86" name="図 85"/>
        <xdr:cNvPicPr>
          <a:picLocks noChangeAspect="1"/>
        </xdr:cNvPicPr>
      </xdr:nvPicPr>
      <xdr:blipFill>
        <a:blip xmlns:r="http://schemas.openxmlformats.org/officeDocument/2006/relationships" r:embed="rId10"/>
        <a:stretch>
          <a:fillRect/>
        </a:stretch>
      </xdr:blipFill>
      <xdr:spPr>
        <a:xfrm>
          <a:off x="611281" y="25036742"/>
          <a:ext cx="5179919" cy="4830123"/>
        </a:xfrm>
        <a:prstGeom prst="rect">
          <a:avLst/>
        </a:prstGeom>
      </xdr:spPr>
    </xdr:pic>
    <xdr:clientData/>
  </xdr:oneCellAnchor>
  <xdr:twoCellAnchor>
    <xdr:from>
      <xdr:col>3</xdr:col>
      <xdr:colOff>168088</xdr:colOff>
      <xdr:row>105</xdr:row>
      <xdr:rowOff>112059</xdr:rowOff>
    </xdr:from>
    <xdr:to>
      <xdr:col>9</xdr:col>
      <xdr:colOff>179294</xdr:colOff>
      <xdr:row>106</xdr:row>
      <xdr:rowOff>156882</xdr:rowOff>
    </xdr:to>
    <xdr:sp macro="" textlink="">
      <xdr:nvSpPr>
        <xdr:cNvPr id="87" name="正方形/長方形 86"/>
        <xdr:cNvSpPr/>
      </xdr:nvSpPr>
      <xdr:spPr>
        <a:xfrm>
          <a:off x="768163" y="25115184"/>
          <a:ext cx="1211356" cy="282948"/>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186017</xdr:colOff>
      <xdr:row>117</xdr:row>
      <xdr:rowOff>129988</xdr:rowOff>
    </xdr:from>
    <xdr:to>
      <xdr:col>6</xdr:col>
      <xdr:colOff>145677</xdr:colOff>
      <xdr:row>119</xdr:row>
      <xdr:rowOff>33617</xdr:rowOff>
    </xdr:to>
    <xdr:sp macro="" textlink="">
      <xdr:nvSpPr>
        <xdr:cNvPr id="88" name="正方形/長方形 87"/>
        <xdr:cNvSpPr/>
      </xdr:nvSpPr>
      <xdr:spPr>
        <a:xfrm>
          <a:off x="786092" y="27990613"/>
          <a:ext cx="559735" cy="379879"/>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7</xdr:col>
      <xdr:colOff>62363</xdr:colOff>
      <xdr:row>119</xdr:row>
      <xdr:rowOff>20463</xdr:rowOff>
    </xdr:from>
    <xdr:to>
      <xdr:col>41</xdr:col>
      <xdr:colOff>190500</xdr:colOff>
      <xdr:row>119</xdr:row>
      <xdr:rowOff>182217</xdr:rowOff>
    </xdr:to>
    <xdr:sp macro="" textlink="">
      <xdr:nvSpPr>
        <xdr:cNvPr id="89" name="正方形/長方形 88"/>
        <xdr:cNvSpPr/>
      </xdr:nvSpPr>
      <xdr:spPr>
        <a:xfrm>
          <a:off x="7463288" y="28357338"/>
          <a:ext cx="928237" cy="161754"/>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47</xdr:col>
      <xdr:colOff>168088</xdr:colOff>
      <xdr:row>158</xdr:row>
      <xdr:rowOff>112058</xdr:rowOff>
    </xdr:from>
    <xdr:ext cx="184731" cy="264560"/>
    <xdr:sp macro="" textlink="">
      <xdr:nvSpPr>
        <xdr:cNvPr id="90" name="テキスト ボックス 89"/>
        <xdr:cNvSpPr txBox="1"/>
      </xdr:nvSpPr>
      <xdr:spPr>
        <a:xfrm>
          <a:off x="9569263" y="3773580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7</xdr:col>
      <xdr:colOff>0</xdr:colOff>
      <xdr:row>159</xdr:row>
      <xdr:rowOff>0</xdr:rowOff>
    </xdr:from>
    <xdr:ext cx="184731" cy="264560"/>
    <xdr:sp macro="" textlink="">
      <xdr:nvSpPr>
        <xdr:cNvPr id="91" name="テキスト ボックス 90"/>
        <xdr:cNvSpPr txBox="1"/>
      </xdr:nvSpPr>
      <xdr:spPr>
        <a:xfrm>
          <a:off x="9401175" y="37861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45</xdr:col>
      <xdr:colOff>19487</xdr:colOff>
      <xdr:row>147</xdr:row>
      <xdr:rowOff>13640</xdr:rowOff>
    </xdr:from>
    <xdr:to>
      <xdr:col>58</xdr:col>
      <xdr:colOff>107674</xdr:colOff>
      <xdr:row>148</xdr:row>
      <xdr:rowOff>140804</xdr:rowOff>
    </xdr:to>
    <xdr:sp macro="" textlink="">
      <xdr:nvSpPr>
        <xdr:cNvPr id="92" name="正方形/長方形 91"/>
        <xdr:cNvSpPr/>
      </xdr:nvSpPr>
      <xdr:spPr>
        <a:xfrm>
          <a:off x="9020612" y="35018015"/>
          <a:ext cx="2688512" cy="36528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6</xdr:col>
      <xdr:colOff>154497</xdr:colOff>
      <xdr:row>152</xdr:row>
      <xdr:rowOff>18586</xdr:rowOff>
    </xdr:from>
    <xdr:to>
      <xdr:col>58</xdr:col>
      <xdr:colOff>118441</xdr:colOff>
      <xdr:row>154</xdr:row>
      <xdr:rowOff>13665</xdr:rowOff>
    </xdr:to>
    <xdr:sp macro="" textlink="">
      <xdr:nvSpPr>
        <xdr:cNvPr id="93" name="正方形/長方形 92"/>
        <xdr:cNvSpPr/>
      </xdr:nvSpPr>
      <xdr:spPr>
        <a:xfrm>
          <a:off x="9355647" y="36213586"/>
          <a:ext cx="2364244" cy="47132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5</xdr:col>
      <xdr:colOff>190499</xdr:colOff>
      <xdr:row>141</xdr:row>
      <xdr:rowOff>22412</xdr:rowOff>
    </xdr:from>
    <xdr:to>
      <xdr:col>42</xdr:col>
      <xdr:colOff>190500</xdr:colOff>
      <xdr:row>143</xdr:row>
      <xdr:rowOff>156882</xdr:rowOff>
    </xdr:to>
    <xdr:sp macro="" textlink="">
      <xdr:nvSpPr>
        <xdr:cNvPr id="94" name="正方形/長方形 93"/>
        <xdr:cNvSpPr/>
      </xdr:nvSpPr>
      <xdr:spPr>
        <a:xfrm>
          <a:off x="7191374" y="33598037"/>
          <a:ext cx="1400176" cy="61072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42</xdr:col>
      <xdr:colOff>190500</xdr:colOff>
      <xdr:row>142</xdr:row>
      <xdr:rowOff>84045</xdr:rowOff>
    </xdr:from>
    <xdr:to>
      <xdr:col>45</xdr:col>
      <xdr:colOff>14130</xdr:colOff>
      <xdr:row>142</xdr:row>
      <xdr:rowOff>89647</xdr:rowOff>
    </xdr:to>
    <xdr:cxnSp macro="">
      <xdr:nvCxnSpPr>
        <xdr:cNvPr id="95" name="直線コネクタ 94"/>
        <xdr:cNvCxnSpPr>
          <a:stCxn id="94" idx="3"/>
          <a:endCxn id="101" idx="1"/>
        </xdr:cNvCxnSpPr>
      </xdr:nvCxnSpPr>
      <xdr:spPr>
        <a:xfrm flipV="1">
          <a:off x="8591550" y="33897795"/>
          <a:ext cx="423705"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4</xdr:col>
      <xdr:colOff>8282</xdr:colOff>
      <xdr:row>142</xdr:row>
      <xdr:rowOff>88186</xdr:rowOff>
    </xdr:from>
    <xdr:to>
      <xdr:col>44</xdr:col>
      <xdr:colOff>8282</xdr:colOff>
      <xdr:row>147</xdr:row>
      <xdr:rowOff>173935</xdr:rowOff>
    </xdr:to>
    <xdr:cxnSp macro="">
      <xdr:nvCxnSpPr>
        <xdr:cNvPr id="96" name="直線コネクタ 95"/>
        <xdr:cNvCxnSpPr/>
      </xdr:nvCxnSpPr>
      <xdr:spPr>
        <a:xfrm>
          <a:off x="8809382" y="33901936"/>
          <a:ext cx="0" cy="1276374"/>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5</xdr:col>
      <xdr:colOff>156883</xdr:colOff>
      <xdr:row>141</xdr:row>
      <xdr:rowOff>145678</xdr:rowOff>
    </xdr:from>
    <xdr:to>
      <xdr:col>43</xdr:col>
      <xdr:colOff>11206</xdr:colOff>
      <xdr:row>143</xdr:row>
      <xdr:rowOff>89648</xdr:rowOff>
    </xdr:to>
    <xdr:sp macro="" textlink="">
      <xdr:nvSpPr>
        <xdr:cNvPr id="97" name="テキスト ボックス 96"/>
        <xdr:cNvSpPr txBox="1"/>
      </xdr:nvSpPr>
      <xdr:spPr>
        <a:xfrm>
          <a:off x="7157758" y="33721303"/>
          <a:ext cx="1454523" cy="420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latin typeface="MS UI Gothic" panose="020B0600070205080204" pitchFamily="50" charset="-128"/>
              <a:ea typeface="MS UI Gothic" panose="020B0600070205080204" pitchFamily="50" charset="-128"/>
            </a:rPr>
            <a:t>filter_object() </a:t>
          </a:r>
          <a:r>
            <a:rPr kumimoji="1" lang="ja-JP" altLang="en-US" sz="1100" b="1">
              <a:latin typeface="MS UI Gothic" panose="020B0600070205080204" pitchFamily="50" charset="-128"/>
              <a:ea typeface="MS UI Gothic" panose="020B0600070205080204" pitchFamily="50" charset="-128"/>
            </a:rPr>
            <a:t>関数</a:t>
          </a:r>
          <a:endParaRPr kumimoji="1" lang="en-US" altLang="ja-JP" sz="1100" b="1">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5</xdr:col>
      <xdr:colOff>69670</xdr:colOff>
      <xdr:row>147</xdr:row>
      <xdr:rowOff>33130</xdr:rowOff>
    </xdr:from>
    <xdr:to>
      <xdr:col>59</xdr:col>
      <xdr:colOff>82826</xdr:colOff>
      <xdr:row>148</xdr:row>
      <xdr:rowOff>132521</xdr:rowOff>
    </xdr:to>
    <xdr:sp macro="" textlink="">
      <xdr:nvSpPr>
        <xdr:cNvPr id="98" name="テキスト ボックス 97"/>
        <xdr:cNvSpPr txBox="1"/>
      </xdr:nvSpPr>
      <xdr:spPr>
        <a:xfrm>
          <a:off x="9070795" y="35037505"/>
          <a:ext cx="2813506" cy="3375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ja-JP" sz="1100">
              <a:solidFill>
                <a:schemeClr val="dk1"/>
              </a:solidFill>
              <a:effectLst/>
              <a:latin typeface="+mn-lt"/>
              <a:ea typeface="+mn-ea"/>
              <a:cs typeface="+mn-cs"/>
            </a:rPr>
            <a:t>get_pass_export_excell() </a:t>
          </a:r>
          <a:r>
            <a:rPr kumimoji="1" lang="en-US" altLang="ja-JP" sz="1100" baseline="0">
              <a:solidFill>
                <a:schemeClr val="dk1"/>
              </a:solidFill>
              <a:effectLst/>
              <a:latin typeface="+mn-lt"/>
              <a:ea typeface="+mn-ea"/>
              <a:cs typeface="+mn-cs"/>
            </a:rPr>
            <a:t>    /  transport.py</a:t>
          </a:r>
          <a:endParaRPr lang="ja-JP" altLang="ja-JP">
            <a:effectLst/>
          </a:endParaRPr>
        </a:p>
      </xdr:txBody>
    </xdr:sp>
    <xdr:clientData/>
  </xdr:twoCellAnchor>
  <xdr:oneCellAnchor>
    <xdr:from>
      <xdr:col>47</xdr:col>
      <xdr:colOff>57050</xdr:colOff>
      <xdr:row>152</xdr:row>
      <xdr:rowOff>46358</xdr:rowOff>
    </xdr:from>
    <xdr:ext cx="2082347" cy="317663"/>
    <xdr:sp macro="" textlink="">
      <xdr:nvSpPr>
        <xdr:cNvPr id="99" name="テキスト ボックス 98"/>
        <xdr:cNvSpPr txBox="1"/>
      </xdr:nvSpPr>
      <xdr:spPr>
        <a:xfrm>
          <a:off x="9458225" y="36241358"/>
          <a:ext cx="2082347" cy="3176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kumimoji="1" lang="en-US" altLang="ja-JP" sz="1100"/>
            <a:t>exportExcel()</a:t>
          </a:r>
          <a:r>
            <a:rPr kumimoji="1" lang="en-US" altLang="ja-JP" sz="1100" baseline="0"/>
            <a:t>    /    exportexcel.py</a:t>
          </a:r>
          <a:endParaRPr kumimoji="1" lang="ja-JP" altLang="en-US" sz="1100"/>
        </a:p>
      </xdr:txBody>
    </xdr:sp>
    <xdr:clientData/>
  </xdr:oneCellAnchor>
  <xdr:twoCellAnchor>
    <xdr:from>
      <xdr:col>45</xdr:col>
      <xdr:colOff>14130</xdr:colOff>
      <xdr:row>141</xdr:row>
      <xdr:rowOff>99392</xdr:rowOff>
    </xdr:from>
    <xdr:to>
      <xdr:col>58</xdr:col>
      <xdr:colOff>107674</xdr:colOff>
      <xdr:row>143</xdr:row>
      <xdr:rowOff>68698</xdr:rowOff>
    </xdr:to>
    <xdr:grpSp>
      <xdr:nvGrpSpPr>
        <xdr:cNvPr id="100" name="グループ化 99"/>
        <xdr:cNvGrpSpPr/>
      </xdr:nvGrpSpPr>
      <xdr:grpSpPr>
        <a:xfrm>
          <a:off x="9090895" y="28394245"/>
          <a:ext cx="2715720" cy="372718"/>
          <a:chOff x="8967630" y="28086326"/>
          <a:chExt cx="2677718" cy="366872"/>
        </a:xfrm>
      </xdr:grpSpPr>
      <xdr:sp macro="" textlink="">
        <xdr:nvSpPr>
          <xdr:cNvPr id="101" name="正方形/長方形 100"/>
          <xdr:cNvSpPr/>
        </xdr:nvSpPr>
        <xdr:spPr>
          <a:xfrm>
            <a:off x="8967630" y="28086326"/>
            <a:ext cx="2677718" cy="366872"/>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02" name="テキスト ボックス 101"/>
          <xdr:cNvSpPr txBox="1"/>
        </xdr:nvSpPr>
        <xdr:spPr>
          <a:xfrm>
            <a:off x="8993451" y="28119456"/>
            <a:ext cx="2627050" cy="2898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altLang="ja-JP" sz="1100" b="0">
                <a:solidFill>
                  <a:schemeClr val="tx1"/>
                </a:solidFill>
                <a:effectLst/>
                <a:latin typeface="+mn-lt"/>
                <a:ea typeface="+mn-ea"/>
                <a:cs typeface="+mn-cs"/>
              </a:rPr>
              <a:t>get_TRANSPORT()</a:t>
            </a:r>
            <a:r>
              <a:rPr kumimoji="1" lang="en-US" altLang="ja-JP" sz="1100">
                <a:solidFill>
                  <a:schemeClr val="tx1"/>
                </a:solidFill>
                <a:effectLst/>
                <a:latin typeface="+mn-lt"/>
                <a:ea typeface="+mn-ea"/>
                <a:cs typeface="+mn-cs"/>
              </a:rPr>
              <a:t>    /   transport.py</a:t>
            </a:r>
            <a:endParaRPr kumimoji="1" lang="ja-JP" altLang="en-US" sz="1100"/>
          </a:p>
        </xdr:txBody>
      </xdr:sp>
    </xdr:grpSp>
    <xdr:clientData/>
  </xdr:twoCellAnchor>
  <xdr:twoCellAnchor>
    <xdr:from>
      <xdr:col>44</xdr:col>
      <xdr:colOff>9647</xdr:colOff>
      <xdr:row>147</xdr:row>
      <xdr:rowOff>172376</xdr:rowOff>
    </xdr:from>
    <xdr:to>
      <xdr:col>45</xdr:col>
      <xdr:colOff>0</xdr:colOff>
      <xdr:row>147</xdr:row>
      <xdr:rowOff>173935</xdr:rowOff>
    </xdr:to>
    <xdr:cxnSp macro="">
      <xdr:nvCxnSpPr>
        <xdr:cNvPr id="103" name="直線コネクタ 102"/>
        <xdr:cNvCxnSpPr/>
      </xdr:nvCxnSpPr>
      <xdr:spPr>
        <a:xfrm>
          <a:off x="8810747" y="35176751"/>
          <a:ext cx="190378" cy="1559"/>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57176</xdr:colOff>
      <xdr:row>148</xdr:row>
      <xdr:rowOff>137686</xdr:rowOff>
    </xdr:from>
    <xdr:to>
      <xdr:col>45</xdr:col>
      <xdr:colOff>161925</xdr:colOff>
      <xdr:row>153</xdr:row>
      <xdr:rowOff>0</xdr:rowOff>
    </xdr:to>
    <xdr:cxnSp macro="">
      <xdr:nvCxnSpPr>
        <xdr:cNvPr id="104" name="直線コネクタ 103"/>
        <xdr:cNvCxnSpPr/>
      </xdr:nvCxnSpPr>
      <xdr:spPr>
        <a:xfrm>
          <a:off x="9158301" y="35380186"/>
          <a:ext cx="4749" cy="1052939"/>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22413</xdr:colOff>
      <xdr:row>144</xdr:row>
      <xdr:rowOff>74544</xdr:rowOff>
    </xdr:from>
    <xdr:to>
      <xdr:col>58</xdr:col>
      <xdr:colOff>107674</xdr:colOff>
      <xdr:row>146</xdr:row>
      <xdr:rowOff>41413</xdr:rowOff>
    </xdr:to>
    <xdr:sp macro="" textlink="">
      <xdr:nvSpPr>
        <xdr:cNvPr id="105" name="正方形/長方形 104"/>
        <xdr:cNvSpPr/>
      </xdr:nvSpPr>
      <xdr:spPr>
        <a:xfrm>
          <a:off x="9023538" y="34364544"/>
          <a:ext cx="2685586" cy="44311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5</xdr:col>
      <xdr:colOff>47749</xdr:colOff>
      <xdr:row>144</xdr:row>
      <xdr:rowOff>122294</xdr:rowOff>
    </xdr:from>
    <xdr:to>
      <xdr:col>58</xdr:col>
      <xdr:colOff>66261</xdr:colOff>
      <xdr:row>145</xdr:row>
      <xdr:rowOff>190500</xdr:rowOff>
    </xdr:to>
    <xdr:sp macro="" textlink="">
      <xdr:nvSpPr>
        <xdr:cNvPr id="106" name="テキスト ボックス 105"/>
        <xdr:cNvSpPr txBox="1"/>
      </xdr:nvSpPr>
      <xdr:spPr>
        <a:xfrm>
          <a:off x="9048874" y="34412294"/>
          <a:ext cx="2618837" cy="306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aseline="0">
              <a:solidFill>
                <a:schemeClr val="dk1"/>
              </a:solidFill>
              <a:effectLst/>
              <a:latin typeface="+mn-lt"/>
              <a:ea typeface="+mn-ea"/>
              <a:cs typeface="+mn-cs"/>
            </a:rPr>
            <a:t>get_models_filter()    /    transport.py</a:t>
          </a:r>
          <a:endParaRPr lang="ja-JP" altLang="ja-JP">
            <a:effectLst/>
          </a:endParaRPr>
        </a:p>
      </xdr:txBody>
    </xdr:sp>
    <xdr:clientData/>
  </xdr:twoCellAnchor>
  <xdr:twoCellAnchor>
    <xdr:from>
      <xdr:col>44</xdr:col>
      <xdr:colOff>16565</xdr:colOff>
      <xdr:row>145</xdr:row>
      <xdr:rowOff>57978</xdr:rowOff>
    </xdr:from>
    <xdr:to>
      <xdr:col>45</xdr:col>
      <xdr:colOff>22413</xdr:colOff>
      <xdr:row>145</xdr:row>
      <xdr:rowOff>57979</xdr:rowOff>
    </xdr:to>
    <xdr:cxnSp macro="">
      <xdr:nvCxnSpPr>
        <xdr:cNvPr id="107" name="直線コネクタ 106"/>
        <xdr:cNvCxnSpPr>
          <a:endCxn id="105" idx="1"/>
        </xdr:cNvCxnSpPr>
      </xdr:nvCxnSpPr>
      <xdr:spPr>
        <a:xfrm>
          <a:off x="8817665" y="34586103"/>
          <a:ext cx="205873" cy="1"/>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4823</xdr:colOff>
      <xdr:row>135</xdr:row>
      <xdr:rowOff>173935</xdr:rowOff>
    </xdr:from>
    <xdr:to>
      <xdr:col>27</xdr:col>
      <xdr:colOff>173935</xdr:colOff>
      <xdr:row>142</xdr:row>
      <xdr:rowOff>132522</xdr:rowOff>
    </xdr:to>
    <xdr:sp macro="" textlink="">
      <xdr:nvSpPr>
        <xdr:cNvPr id="108" name="正方形/長方形 107"/>
        <xdr:cNvSpPr/>
      </xdr:nvSpPr>
      <xdr:spPr>
        <a:xfrm>
          <a:off x="644898" y="32320810"/>
          <a:ext cx="4929712" cy="1625462"/>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28</xdr:col>
      <xdr:colOff>134471</xdr:colOff>
      <xdr:row>36</xdr:row>
      <xdr:rowOff>100854</xdr:rowOff>
    </xdr:from>
    <xdr:ext cx="600076" cy="690845"/>
    <xdr:pic>
      <xdr:nvPicPr>
        <xdr:cNvPr id="109" name="図 108"/>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5735171" y="8673354"/>
          <a:ext cx="600076" cy="690845"/>
        </a:xfrm>
        <a:prstGeom prst="rect">
          <a:avLst/>
        </a:prstGeom>
      </xdr:spPr>
    </xdr:pic>
    <xdr:clientData/>
  </xdr:oneCellAnchor>
  <xdr:oneCellAnchor>
    <xdr:from>
      <xdr:col>2</xdr:col>
      <xdr:colOff>0</xdr:colOff>
      <xdr:row>184</xdr:row>
      <xdr:rowOff>0</xdr:rowOff>
    </xdr:from>
    <xdr:ext cx="3316848" cy="831593"/>
    <xdr:pic>
      <xdr:nvPicPr>
        <xdr:cNvPr id="110" name="図 109"/>
        <xdr:cNvPicPr>
          <a:picLocks noChangeAspect="1"/>
        </xdr:cNvPicPr>
      </xdr:nvPicPr>
      <xdr:blipFill>
        <a:blip xmlns:r="http://schemas.openxmlformats.org/officeDocument/2006/relationships" r:embed="rId12"/>
        <a:stretch>
          <a:fillRect/>
        </a:stretch>
      </xdr:blipFill>
      <xdr:spPr>
        <a:xfrm>
          <a:off x="400050" y="43815000"/>
          <a:ext cx="3316848" cy="831593"/>
        </a:xfrm>
        <a:prstGeom prst="rect">
          <a:avLst/>
        </a:prstGeom>
      </xdr:spPr>
    </xdr:pic>
    <xdr:clientData/>
  </xdr:oneCellAnchor>
  <xdr:oneCellAnchor>
    <xdr:from>
      <xdr:col>2</xdr:col>
      <xdr:colOff>0</xdr:colOff>
      <xdr:row>189</xdr:row>
      <xdr:rowOff>0</xdr:rowOff>
    </xdr:from>
    <xdr:ext cx="5565624" cy="4516606"/>
    <xdr:pic>
      <xdr:nvPicPr>
        <xdr:cNvPr id="111" name="図 110"/>
        <xdr:cNvPicPr>
          <a:picLocks noChangeAspect="1"/>
        </xdr:cNvPicPr>
      </xdr:nvPicPr>
      <xdr:blipFill>
        <a:blip xmlns:r="http://schemas.openxmlformats.org/officeDocument/2006/relationships" r:embed="rId13"/>
        <a:stretch>
          <a:fillRect/>
        </a:stretch>
      </xdr:blipFill>
      <xdr:spPr>
        <a:xfrm>
          <a:off x="400050" y="45005625"/>
          <a:ext cx="5565624" cy="4516606"/>
        </a:xfrm>
        <a:prstGeom prst="rect">
          <a:avLst/>
        </a:prstGeom>
      </xdr:spPr>
    </xdr:pic>
    <xdr:clientData/>
  </xdr:oneCellAnchor>
  <xdr:twoCellAnchor>
    <xdr:from>
      <xdr:col>9</xdr:col>
      <xdr:colOff>134471</xdr:colOff>
      <xdr:row>185</xdr:row>
      <xdr:rowOff>179293</xdr:rowOff>
    </xdr:from>
    <xdr:to>
      <xdr:col>13</xdr:col>
      <xdr:colOff>33618</xdr:colOff>
      <xdr:row>186</xdr:row>
      <xdr:rowOff>179295</xdr:rowOff>
    </xdr:to>
    <xdr:sp macro="" textlink="">
      <xdr:nvSpPr>
        <xdr:cNvPr id="112" name="正方形/長方形 111"/>
        <xdr:cNvSpPr/>
      </xdr:nvSpPr>
      <xdr:spPr>
        <a:xfrm>
          <a:off x="1934696" y="44232418"/>
          <a:ext cx="699247" cy="238127"/>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85164</xdr:colOff>
      <xdr:row>201</xdr:row>
      <xdr:rowOff>107576</xdr:rowOff>
    </xdr:from>
    <xdr:to>
      <xdr:col>9</xdr:col>
      <xdr:colOff>78440</xdr:colOff>
      <xdr:row>202</xdr:row>
      <xdr:rowOff>78441</xdr:rowOff>
    </xdr:to>
    <xdr:sp macro="" textlink="">
      <xdr:nvSpPr>
        <xdr:cNvPr id="113" name="正方形/長方形 112"/>
        <xdr:cNvSpPr/>
      </xdr:nvSpPr>
      <xdr:spPr>
        <a:xfrm>
          <a:off x="685239" y="47970701"/>
          <a:ext cx="1193426" cy="20899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127684</xdr:colOff>
      <xdr:row>33</xdr:row>
      <xdr:rowOff>24789</xdr:rowOff>
    </xdr:from>
    <xdr:to>
      <xdr:col>39</xdr:col>
      <xdr:colOff>108698</xdr:colOff>
      <xdr:row>36</xdr:row>
      <xdr:rowOff>44964</xdr:rowOff>
    </xdr:to>
    <xdr:grpSp>
      <xdr:nvGrpSpPr>
        <xdr:cNvPr id="114" name="グループ化 113"/>
        <xdr:cNvGrpSpPr/>
      </xdr:nvGrpSpPr>
      <xdr:grpSpPr>
        <a:xfrm>
          <a:off x="6985684" y="6535407"/>
          <a:ext cx="989543" cy="625292"/>
          <a:chOff x="4872404" y="1691369"/>
          <a:chExt cx="710711" cy="338190"/>
        </a:xfrm>
      </xdr:grpSpPr>
      <xdr:pic>
        <xdr:nvPicPr>
          <xdr:cNvPr id="115" name="図 114"/>
          <xdr:cNvPicPr>
            <a:picLocks noChangeAspect="1"/>
          </xdr:cNvPicPr>
        </xdr:nvPicPr>
        <xdr:blipFill>
          <a:blip xmlns:r="http://schemas.openxmlformats.org/officeDocument/2006/relationships" r:embed="rId6"/>
          <a:stretch>
            <a:fillRect/>
          </a:stretch>
        </xdr:blipFill>
        <xdr:spPr>
          <a:xfrm>
            <a:off x="4938347" y="1691369"/>
            <a:ext cx="600807" cy="338190"/>
          </a:xfrm>
          <a:prstGeom prst="rect">
            <a:avLst/>
          </a:prstGeom>
        </xdr:spPr>
      </xdr:pic>
      <xdr:sp macro="" textlink="">
        <xdr:nvSpPr>
          <xdr:cNvPr id="116" name="テキスト ボックス 115"/>
          <xdr:cNvSpPr txBox="1"/>
        </xdr:nvSpPr>
        <xdr:spPr>
          <a:xfrm>
            <a:off x="4872404" y="1811871"/>
            <a:ext cx="710711" cy="143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100"/>
              <a:t>common</a:t>
            </a:r>
          </a:p>
        </xdr:txBody>
      </xdr:sp>
    </xdr:grpSp>
    <xdr:clientData/>
  </xdr:twoCellAnchor>
  <xdr:twoCellAnchor>
    <xdr:from>
      <xdr:col>40</xdr:col>
      <xdr:colOff>123202</xdr:colOff>
      <xdr:row>33</xdr:row>
      <xdr:rowOff>31512</xdr:rowOff>
    </xdr:from>
    <xdr:to>
      <xdr:col>45</xdr:col>
      <xdr:colOff>104215</xdr:colOff>
      <xdr:row>36</xdr:row>
      <xdr:rowOff>51687</xdr:rowOff>
    </xdr:to>
    <xdr:grpSp>
      <xdr:nvGrpSpPr>
        <xdr:cNvPr id="117" name="グループ化 116"/>
        <xdr:cNvGrpSpPr/>
      </xdr:nvGrpSpPr>
      <xdr:grpSpPr>
        <a:xfrm>
          <a:off x="8191437" y="6542130"/>
          <a:ext cx="989543" cy="625292"/>
          <a:chOff x="4872404" y="1691369"/>
          <a:chExt cx="710711" cy="338190"/>
        </a:xfrm>
      </xdr:grpSpPr>
      <xdr:pic>
        <xdr:nvPicPr>
          <xdr:cNvPr id="118" name="図 117"/>
          <xdr:cNvPicPr>
            <a:picLocks noChangeAspect="1"/>
          </xdr:cNvPicPr>
        </xdr:nvPicPr>
        <xdr:blipFill>
          <a:blip xmlns:r="http://schemas.openxmlformats.org/officeDocument/2006/relationships" r:embed="rId6"/>
          <a:stretch>
            <a:fillRect/>
          </a:stretch>
        </xdr:blipFill>
        <xdr:spPr>
          <a:xfrm>
            <a:off x="4938347" y="1691369"/>
            <a:ext cx="600807" cy="338190"/>
          </a:xfrm>
          <a:prstGeom prst="rect">
            <a:avLst/>
          </a:prstGeom>
        </xdr:spPr>
      </xdr:pic>
      <xdr:sp macro="" textlink="">
        <xdr:nvSpPr>
          <xdr:cNvPr id="119" name="テキスト ボックス 118"/>
          <xdr:cNvSpPr txBox="1"/>
        </xdr:nvSpPr>
        <xdr:spPr>
          <a:xfrm>
            <a:off x="4872404" y="1811871"/>
            <a:ext cx="710711" cy="143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100"/>
              <a:t>file</a:t>
            </a:r>
          </a:p>
        </xdr:txBody>
      </xdr:sp>
    </xdr:grpSp>
    <xdr:clientData/>
  </xdr:twoCellAnchor>
  <xdr:twoCellAnchor>
    <xdr:from>
      <xdr:col>47</xdr:col>
      <xdr:colOff>26896</xdr:colOff>
      <xdr:row>33</xdr:row>
      <xdr:rowOff>81587</xdr:rowOff>
    </xdr:from>
    <xdr:to>
      <xdr:col>51</xdr:col>
      <xdr:colOff>172571</xdr:colOff>
      <xdr:row>35</xdr:row>
      <xdr:rowOff>189380</xdr:rowOff>
    </xdr:to>
    <xdr:sp macro="" textlink="">
      <xdr:nvSpPr>
        <xdr:cNvPr id="120" name="メモ 18"/>
        <xdr:cNvSpPr>
          <a:spLocks noChangeArrowheads="1"/>
        </xdr:cNvSpPr>
      </xdr:nvSpPr>
      <xdr:spPr bwMode="auto">
        <a:xfrm rot="10800000">
          <a:off x="9428071" y="7939712"/>
          <a:ext cx="945775" cy="584043"/>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47</xdr:col>
      <xdr:colOff>156885</xdr:colOff>
      <xdr:row>33</xdr:row>
      <xdr:rowOff>86630</xdr:rowOff>
    </xdr:from>
    <xdr:to>
      <xdr:col>49</xdr:col>
      <xdr:colOff>168090</xdr:colOff>
      <xdr:row>34</xdr:row>
      <xdr:rowOff>169954</xdr:rowOff>
    </xdr:to>
    <xdr:sp macro="" textlink="">
      <xdr:nvSpPr>
        <xdr:cNvPr id="121" name="テキスト ボックス 120"/>
        <xdr:cNvSpPr txBox="1"/>
      </xdr:nvSpPr>
      <xdr:spPr>
        <a:xfrm>
          <a:off x="9558060" y="7944755"/>
          <a:ext cx="411255" cy="3214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6</xdr:col>
      <xdr:colOff>78441</xdr:colOff>
      <xdr:row>33</xdr:row>
      <xdr:rowOff>78441</xdr:rowOff>
    </xdr:from>
    <xdr:to>
      <xdr:col>52</xdr:col>
      <xdr:colOff>123265</xdr:colOff>
      <xdr:row>36</xdr:row>
      <xdr:rowOff>44824</xdr:rowOff>
    </xdr:to>
    <xdr:sp macro="" textlink="">
      <xdr:nvSpPr>
        <xdr:cNvPr id="122" name="テキスト ボックス 121"/>
        <xdr:cNvSpPr txBox="1"/>
      </xdr:nvSpPr>
      <xdr:spPr>
        <a:xfrm>
          <a:off x="9279591" y="7936566"/>
          <a:ext cx="1244974" cy="6807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200">
              <a:latin typeface="MS UI Gothic" panose="020B0600070205080204" pitchFamily="50" charset="-128"/>
              <a:ea typeface="MS UI Gothic" panose="020B0600070205080204" pitchFamily="50" charset="-128"/>
            </a:rPr>
            <a:t>export</a:t>
          </a:r>
        </a:p>
        <a:p>
          <a:pPr algn="ctr"/>
          <a:r>
            <a:rPr kumimoji="1" lang="en-US" altLang="ja-JP" sz="1200">
              <a:latin typeface="MS UI Gothic" panose="020B0600070205080204" pitchFamily="50" charset="-128"/>
              <a:ea typeface="MS UI Gothic" panose="020B0600070205080204" pitchFamily="50" charset="-128"/>
            </a:rPr>
            <a:t>excel.py</a:t>
          </a:r>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7</xdr:col>
      <xdr:colOff>145679</xdr:colOff>
      <xdr:row>33</xdr:row>
      <xdr:rowOff>30599</xdr:rowOff>
    </xdr:from>
    <xdr:to>
      <xdr:col>49</xdr:col>
      <xdr:colOff>156884</xdr:colOff>
      <xdr:row>34</xdr:row>
      <xdr:rowOff>113923</xdr:rowOff>
    </xdr:to>
    <xdr:sp macro="" textlink="">
      <xdr:nvSpPr>
        <xdr:cNvPr id="123" name="テキスト ボックス 122"/>
        <xdr:cNvSpPr txBox="1"/>
      </xdr:nvSpPr>
      <xdr:spPr>
        <a:xfrm>
          <a:off x="9546854" y="7888724"/>
          <a:ext cx="411255" cy="3214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59</xdr:col>
      <xdr:colOff>124706</xdr:colOff>
      <xdr:row>19</xdr:row>
      <xdr:rowOff>156248</xdr:rowOff>
    </xdr:from>
    <xdr:to>
      <xdr:col>61</xdr:col>
      <xdr:colOff>135911</xdr:colOff>
      <xdr:row>21</xdr:row>
      <xdr:rowOff>40789</xdr:rowOff>
    </xdr:to>
    <xdr:sp macro="" textlink="">
      <xdr:nvSpPr>
        <xdr:cNvPr id="124" name="テキスト ボックス 123"/>
        <xdr:cNvSpPr txBox="1"/>
      </xdr:nvSpPr>
      <xdr:spPr>
        <a:xfrm>
          <a:off x="11926181" y="4680623"/>
          <a:ext cx="411255" cy="3607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0">
              <a:latin typeface="MS UI Gothic" panose="020B0600070205080204" pitchFamily="50" charset="-128"/>
              <a:ea typeface="MS UI Gothic" panose="020B0600070205080204" pitchFamily="50" charset="-128"/>
            </a:rPr>
            <a:t>⑥</a:t>
          </a:r>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7</xdr:col>
      <xdr:colOff>150162</xdr:colOff>
      <xdr:row>32</xdr:row>
      <xdr:rowOff>169553</xdr:rowOff>
    </xdr:from>
    <xdr:to>
      <xdr:col>49</xdr:col>
      <xdr:colOff>161367</xdr:colOff>
      <xdr:row>34</xdr:row>
      <xdr:rowOff>51171</xdr:rowOff>
    </xdr:to>
    <xdr:sp macro="" textlink="">
      <xdr:nvSpPr>
        <xdr:cNvPr id="125" name="テキスト ボックス 124"/>
        <xdr:cNvSpPr txBox="1"/>
      </xdr:nvSpPr>
      <xdr:spPr>
        <a:xfrm>
          <a:off x="9551337" y="7789553"/>
          <a:ext cx="411255" cy="357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latin typeface="MS UI Gothic" panose="020B0600070205080204" pitchFamily="50" charset="-128"/>
              <a:ea typeface="MS UI Gothic" panose="020B0600070205080204" pitchFamily="50" charset="-128"/>
            </a:rPr>
            <a:t>⑦</a:t>
          </a:r>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3</xdr:col>
      <xdr:colOff>96370</xdr:colOff>
      <xdr:row>206</xdr:row>
      <xdr:rowOff>174812</xdr:rowOff>
    </xdr:from>
    <xdr:to>
      <xdr:col>10</xdr:col>
      <xdr:colOff>67235</xdr:colOff>
      <xdr:row>207</xdr:row>
      <xdr:rowOff>168088</xdr:rowOff>
    </xdr:to>
    <xdr:sp macro="" textlink="">
      <xdr:nvSpPr>
        <xdr:cNvPr id="126" name="正方形/長方形 125"/>
        <xdr:cNvSpPr/>
      </xdr:nvSpPr>
      <xdr:spPr>
        <a:xfrm>
          <a:off x="696445" y="49228562"/>
          <a:ext cx="1371040" cy="231401"/>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6</xdr:col>
      <xdr:colOff>82339</xdr:colOff>
      <xdr:row>165</xdr:row>
      <xdr:rowOff>139830</xdr:rowOff>
    </xdr:from>
    <xdr:to>
      <xdr:col>49</xdr:col>
      <xdr:colOff>57978</xdr:colOff>
      <xdr:row>166</xdr:row>
      <xdr:rowOff>115957</xdr:rowOff>
    </xdr:to>
    <xdr:sp macro="" textlink="">
      <xdr:nvSpPr>
        <xdr:cNvPr id="127" name="正方形/長方形 126"/>
        <xdr:cNvSpPr/>
      </xdr:nvSpPr>
      <xdr:spPr>
        <a:xfrm>
          <a:off x="9283489" y="39430455"/>
          <a:ext cx="575714" cy="214252"/>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5</xdr:col>
      <xdr:colOff>16566</xdr:colOff>
      <xdr:row>64</xdr:row>
      <xdr:rowOff>8283</xdr:rowOff>
    </xdr:from>
    <xdr:ext cx="5186046" cy="3948454"/>
    <xdr:pic>
      <xdr:nvPicPr>
        <xdr:cNvPr id="128" name="図 127"/>
        <xdr:cNvPicPr>
          <a:picLocks noChangeAspect="1"/>
        </xdr:cNvPicPr>
      </xdr:nvPicPr>
      <xdr:blipFill>
        <a:blip xmlns:r="http://schemas.openxmlformats.org/officeDocument/2006/relationships" r:embed="rId14"/>
        <a:stretch>
          <a:fillRect/>
        </a:stretch>
      </xdr:blipFill>
      <xdr:spPr>
        <a:xfrm>
          <a:off x="7017441" y="15248283"/>
          <a:ext cx="5186046" cy="3948454"/>
        </a:xfrm>
        <a:prstGeom prst="rect">
          <a:avLst/>
        </a:prstGeom>
      </xdr:spPr>
    </xdr:pic>
    <xdr:clientData/>
  </xdr:oneCellAnchor>
  <xdr:twoCellAnchor>
    <xdr:from>
      <xdr:col>35</xdr:col>
      <xdr:colOff>24848</xdr:colOff>
      <xdr:row>64</xdr:row>
      <xdr:rowOff>47260</xdr:rowOff>
    </xdr:from>
    <xdr:to>
      <xdr:col>40</xdr:col>
      <xdr:colOff>140805</xdr:colOff>
      <xdr:row>64</xdr:row>
      <xdr:rowOff>173934</xdr:rowOff>
    </xdr:to>
    <xdr:sp macro="" textlink="">
      <xdr:nvSpPr>
        <xdr:cNvPr id="129" name="正方形/長方形 128"/>
        <xdr:cNvSpPr/>
      </xdr:nvSpPr>
      <xdr:spPr>
        <a:xfrm>
          <a:off x="7025723" y="15287260"/>
          <a:ext cx="1116082" cy="126674"/>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0</xdr:col>
      <xdr:colOff>27772</xdr:colOff>
      <xdr:row>69</xdr:row>
      <xdr:rowOff>101827</xdr:rowOff>
    </xdr:from>
    <xdr:to>
      <xdr:col>47</xdr:col>
      <xdr:colOff>139831</xdr:colOff>
      <xdr:row>70</xdr:row>
      <xdr:rowOff>45799</xdr:rowOff>
    </xdr:to>
    <xdr:sp macro="" textlink="">
      <xdr:nvSpPr>
        <xdr:cNvPr id="130" name="正方形/長方形 129"/>
        <xdr:cNvSpPr/>
      </xdr:nvSpPr>
      <xdr:spPr>
        <a:xfrm>
          <a:off x="8028772" y="16532452"/>
          <a:ext cx="1512234" cy="182097"/>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xdr:col>
      <xdr:colOff>0</xdr:colOff>
      <xdr:row>9</xdr:row>
      <xdr:rowOff>0</xdr:rowOff>
    </xdr:from>
    <xdr:ext cx="5608982" cy="1982442"/>
    <xdr:pic>
      <xdr:nvPicPr>
        <xdr:cNvPr id="131" name="図 130"/>
        <xdr:cNvPicPr>
          <a:picLocks noChangeAspect="1"/>
        </xdr:cNvPicPr>
      </xdr:nvPicPr>
      <xdr:blipFill>
        <a:blip xmlns:r="http://schemas.openxmlformats.org/officeDocument/2006/relationships" r:embed="rId5"/>
        <a:stretch>
          <a:fillRect/>
        </a:stretch>
      </xdr:blipFill>
      <xdr:spPr>
        <a:xfrm>
          <a:off x="600075" y="2143125"/>
          <a:ext cx="5608982" cy="1982442"/>
        </a:xfrm>
        <a:prstGeom prst="rect">
          <a:avLst/>
        </a:prstGeom>
      </xdr:spPr>
    </xdr:pic>
    <xdr:clientData/>
  </xdr:oneCellAnchor>
  <xdr:twoCellAnchor>
    <xdr:from>
      <xdr:col>35</xdr:col>
      <xdr:colOff>165652</xdr:colOff>
      <xdr:row>100</xdr:row>
      <xdr:rowOff>8282</xdr:rowOff>
    </xdr:from>
    <xdr:to>
      <xdr:col>62</xdr:col>
      <xdr:colOff>9423</xdr:colOff>
      <xdr:row>114</xdr:row>
      <xdr:rowOff>102277</xdr:rowOff>
    </xdr:to>
    <xdr:grpSp>
      <xdr:nvGrpSpPr>
        <xdr:cNvPr id="132" name="グループ化 131"/>
        <xdr:cNvGrpSpPr/>
      </xdr:nvGrpSpPr>
      <xdr:grpSpPr>
        <a:xfrm>
          <a:off x="7225358" y="20033194"/>
          <a:ext cx="5289830" cy="2917877"/>
          <a:chOff x="7164456" y="20342087"/>
          <a:chExt cx="5210902" cy="2876951"/>
        </a:xfrm>
      </xdr:grpSpPr>
      <xdr:pic>
        <xdr:nvPicPr>
          <xdr:cNvPr id="133" name="図 132"/>
          <xdr:cNvPicPr>
            <a:picLocks noChangeAspect="1"/>
          </xdr:cNvPicPr>
        </xdr:nvPicPr>
        <xdr:blipFill>
          <a:blip xmlns:r="http://schemas.openxmlformats.org/officeDocument/2006/relationships" r:embed="rId15"/>
          <a:stretch>
            <a:fillRect/>
          </a:stretch>
        </xdr:blipFill>
        <xdr:spPr>
          <a:xfrm>
            <a:off x="7164456" y="20342087"/>
            <a:ext cx="5210902" cy="2876951"/>
          </a:xfrm>
          <a:prstGeom prst="rect">
            <a:avLst/>
          </a:prstGeom>
        </xdr:spPr>
      </xdr:pic>
      <xdr:sp macro="" textlink="">
        <xdr:nvSpPr>
          <xdr:cNvPr id="134" name="正方形/長方形 133"/>
          <xdr:cNvSpPr/>
        </xdr:nvSpPr>
        <xdr:spPr>
          <a:xfrm>
            <a:off x="8656296" y="21030030"/>
            <a:ext cx="1581007" cy="181731"/>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35" name="正方形/長方形 134"/>
          <xdr:cNvSpPr/>
        </xdr:nvSpPr>
        <xdr:spPr>
          <a:xfrm>
            <a:off x="8734154" y="21770495"/>
            <a:ext cx="1859302" cy="186701"/>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36" name="正方形/長方形 135"/>
          <xdr:cNvSpPr/>
        </xdr:nvSpPr>
        <xdr:spPr>
          <a:xfrm>
            <a:off x="9259271" y="22668329"/>
            <a:ext cx="3073533" cy="175105"/>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36</xdr:col>
      <xdr:colOff>15981</xdr:colOff>
      <xdr:row>129</xdr:row>
      <xdr:rowOff>40342</xdr:rowOff>
    </xdr:from>
    <xdr:to>
      <xdr:col>39</xdr:col>
      <xdr:colOff>57978</xdr:colOff>
      <xdr:row>129</xdr:row>
      <xdr:rowOff>190500</xdr:rowOff>
    </xdr:to>
    <xdr:sp macro="" textlink="">
      <xdr:nvSpPr>
        <xdr:cNvPr id="137" name="正方形/長方形 136"/>
        <xdr:cNvSpPr/>
      </xdr:nvSpPr>
      <xdr:spPr>
        <a:xfrm>
          <a:off x="7216881" y="30758467"/>
          <a:ext cx="642072" cy="150158"/>
        </a:xfrm>
        <a:prstGeom prst="rect">
          <a:avLst/>
        </a:prstGeom>
        <a:noFill/>
        <a:ln w="31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5</xdr:col>
      <xdr:colOff>152206</xdr:colOff>
      <xdr:row>150</xdr:row>
      <xdr:rowOff>99392</xdr:rowOff>
    </xdr:from>
    <xdr:to>
      <xdr:col>46</xdr:col>
      <xdr:colOff>132521</xdr:colOff>
      <xdr:row>150</xdr:row>
      <xdr:rowOff>99587</xdr:rowOff>
    </xdr:to>
    <xdr:cxnSp macro="">
      <xdr:nvCxnSpPr>
        <xdr:cNvPr id="138" name="直線コネクタ 137"/>
        <xdr:cNvCxnSpPr/>
      </xdr:nvCxnSpPr>
      <xdr:spPr>
        <a:xfrm flipV="1">
          <a:off x="9153331" y="35818142"/>
          <a:ext cx="180340" cy="195"/>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19390</xdr:colOff>
      <xdr:row>167</xdr:row>
      <xdr:rowOff>101730</xdr:rowOff>
    </xdr:from>
    <xdr:to>
      <xdr:col>37</xdr:col>
      <xdr:colOff>182217</xdr:colOff>
      <xdr:row>168</xdr:row>
      <xdr:rowOff>57979</xdr:rowOff>
    </xdr:to>
    <xdr:sp macro="" textlink="">
      <xdr:nvSpPr>
        <xdr:cNvPr id="139" name="正方形/長方形 138"/>
        <xdr:cNvSpPr/>
      </xdr:nvSpPr>
      <xdr:spPr>
        <a:xfrm>
          <a:off x="7420315" y="39868605"/>
          <a:ext cx="162827" cy="194374"/>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2</xdr:colOff>
      <xdr:row>51</xdr:row>
      <xdr:rowOff>41413</xdr:rowOff>
    </xdr:from>
    <xdr:to>
      <xdr:col>6</xdr:col>
      <xdr:colOff>78442</xdr:colOff>
      <xdr:row>70</xdr:row>
      <xdr:rowOff>2302</xdr:rowOff>
    </xdr:to>
    <xdr:cxnSp macro="">
      <xdr:nvCxnSpPr>
        <xdr:cNvPr id="140" name="カギ線コネクタ 139"/>
        <xdr:cNvCxnSpPr>
          <a:stCxn id="53" idx="1"/>
        </xdr:cNvCxnSpPr>
      </xdr:nvCxnSpPr>
      <xdr:spPr>
        <a:xfrm rot="10800000">
          <a:off x="800102" y="12185788"/>
          <a:ext cx="478490" cy="4485264"/>
        </a:xfrm>
        <a:prstGeom prst="bentConnector2">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147042</xdr:colOff>
      <xdr:row>149</xdr:row>
      <xdr:rowOff>113423</xdr:rowOff>
    </xdr:from>
    <xdr:to>
      <xdr:col>58</xdr:col>
      <xdr:colOff>110986</xdr:colOff>
      <xdr:row>151</xdr:row>
      <xdr:rowOff>94421</xdr:rowOff>
    </xdr:to>
    <xdr:sp macro="" textlink="">
      <xdr:nvSpPr>
        <xdr:cNvPr id="141" name="正方形/長方形 140"/>
        <xdr:cNvSpPr/>
      </xdr:nvSpPr>
      <xdr:spPr>
        <a:xfrm>
          <a:off x="9348192" y="35594048"/>
          <a:ext cx="2364244" cy="45724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47</xdr:col>
      <xdr:colOff>33030</xdr:colOff>
      <xdr:row>149</xdr:row>
      <xdr:rowOff>41413</xdr:rowOff>
    </xdr:from>
    <xdr:ext cx="2082347" cy="488674"/>
    <xdr:sp macro="" textlink="">
      <xdr:nvSpPr>
        <xdr:cNvPr id="142" name="テキスト ボックス 141"/>
        <xdr:cNvSpPr txBox="1"/>
      </xdr:nvSpPr>
      <xdr:spPr>
        <a:xfrm>
          <a:off x="9434205" y="35522038"/>
          <a:ext cx="2082347" cy="4886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kumimoji="1" lang="en-US" altLang="ja-JP" sz="1100"/>
            <a:t>filter_data_format_excel()</a:t>
          </a:r>
        </a:p>
        <a:p>
          <a:r>
            <a:rPr kumimoji="1" lang="en-US" altLang="ja-JP" sz="1100" baseline="0"/>
            <a:t>    /    exportexcel.py</a:t>
          </a:r>
          <a:endParaRPr kumimoji="1" lang="ja-JP" altLang="en-US" sz="1100"/>
        </a:p>
      </xdr:txBody>
    </xdr:sp>
    <xdr:clientData/>
  </xdr:oneCellAnchor>
  <xdr:twoCellAnchor>
    <xdr:from>
      <xdr:col>45</xdr:col>
      <xdr:colOff>138953</xdr:colOff>
      <xdr:row>152</xdr:row>
      <xdr:rowOff>178905</xdr:rowOff>
    </xdr:from>
    <xdr:to>
      <xdr:col>46</xdr:col>
      <xdr:colOff>119268</xdr:colOff>
      <xdr:row>152</xdr:row>
      <xdr:rowOff>179100</xdr:rowOff>
    </xdr:to>
    <xdr:cxnSp macro="">
      <xdr:nvCxnSpPr>
        <xdr:cNvPr id="143" name="直線コネクタ 142"/>
        <xdr:cNvCxnSpPr/>
      </xdr:nvCxnSpPr>
      <xdr:spPr>
        <a:xfrm flipV="1">
          <a:off x="9140078" y="36373905"/>
          <a:ext cx="180340" cy="195"/>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2.xml><?xml version="1.0" encoding="utf-8"?>
<xdr:wsDr xmlns:xdr="http://schemas.openxmlformats.org/drawingml/2006/spreadsheetDrawing" xmlns:a="http://schemas.openxmlformats.org/drawingml/2006/main">
  <xdr:oneCellAnchor>
    <xdr:from>
      <xdr:col>47</xdr:col>
      <xdr:colOff>168088</xdr:colOff>
      <xdr:row>0</xdr:row>
      <xdr:rowOff>0</xdr:rowOff>
    </xdr:from>
    <xdr:ext cx="184731" cy="264560"/>
    <xdr:sp macro="" textlink="">
      <xdr:nvSpPr>
        <xdr:cNvPr id="2" name="テキスト ボックス 1"/>
        <xdr:cNvSpPr txBox="1"/>
      </xdr:nvSpPr>
      <xdr:spPr>
        <a:xfrm>
          <a:off x="9569263"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57</xdr:col>
      <xdr:colOff>0</xdr:colOff>
      <xdr:row>0</xdr:row>
      <xdr:rowOff>0</xdr:rowOff>
    </xdr:from>
    <xdr:ext cx="184731" cy="264560"/>
    <xdr:sp macro="" textlink="">
      <xdr:nvSpPr>
        <xdr:cNvPr id="3" name="テキスト ボックス 2"/>
        <xdr:cNvSpPr txBox="1"/>
      </xdr:nvSpPr>
      <xdr:spPr>
        <a:xfrm>
          <a:off x="114014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5</xdr:col>
      <xdr:colOff>0</xdr:colOff>
      <xdr:row>0</xdr:row>
      <xdr:rowOff>0</xdr:rowOff>
    </xdr:from>
    <xdr:ext cx="184731" cy="264560"/>
    <xdr:sp macro="" textlink="">
      <xdr:nvSpPr>
        <xdr:cNvPr id="4" name="テキスト ボックス 3"/>
        <xdr:cNvSpPr txBox="1"/>
      </xdr:nvSpPr>
      <xdr:spPr>
        <a:xfrm>
          <a:off x="90011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6</xdr:col>
      <xdr:colOff>0</xdr:colOff>
      <xdr:row>0</xdr:row>
      <xdr:rowOff>0</xdr:rowOff>
    </xdr:from>
    <xdr:ext cx="184731" cy="264560"/>
    <xdr:sp macro="" textlink="">
      <xdr:nvSpPr>
        <xdr:cNvPr id="5" name="テキスト ボックス 4"/>
        <xdr:cNvSpPr txBox="1"/>
      </xdr:nvSpPr>
      <xdr:spPr>
        <a:xfrm>
          <a:off x="920115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8</xdr:col>
      <xdr:colOff>179293</xdr:colOff>
      <xdr:row>2</xdr:row>
      <xdr:rowOff>67234</xdr:rowOff>
    </xdr:from>
    <xdr:ext cx="1949825" cy="78443"/>
    <xdr:sp macro="" textlink="">
      <xdr:nvSpPr>
        <xdr:cNvPr id="6" name="テキスト ボックス 5"/>
        <xdr:cNvSpPr txBox="1"/>
      </xdr:nvSpPr>
      <xdr:spPr>
        <a:xfrm>
          <a:off x="9780493" y="543484"/>
          <a:ext cx="1949825" cy="784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altLang="ja-JP" sz="1100" b="0" i="0" u="sng">
              <a:solidFill>
                <a:schemeClr val="tx1"/>
              </a:solidFill>
              <a:effectLst/>
              <a:latin typeface="+mn-lt"/>
              <a:ea typeface="+mn-ea"/>
              <a:cs typeface="+mn-cs"/>
            </a:rPr>
            <a:t>call_check_sae_recipt</a:t>
          </a:r>
          <a:r>
            <a:rPr lang="en-US" altLang="ja-JP" sz="1100" u="sng">
              <a:solidFill>
                <a:schemeClr val="tx1"/>
              </a:solidFill>
              <a:effectLst/>
              <a:latin typeface="+mn-lt"/>
              <a:ea typeface="+mn-ea"/>
              <a:cs typeface="+mn-cs"/>
            </a:rPr>
            <a:t> </a:t>
          </a:r>
          <a:r>
            <a:rPr kumimoji="1" lang="en-US" altLang="ja-JP" sz="1100" u="sng">
              <a:solidFill>
                <a:schemeClr val="tx1"/>
              </a:solidFill>
              <a:effectLst/>
              <a:latin typeface="+mn-lt"/>
              <a:ea typeface="+mn-ea"/>
              <a:cs typeface="+mn-cs"/>
            </a:rPr>
            <a:t>()</a:t>
          </a:r>
        </a:p>
        <a:p>
          <a:r>
            <a:rPr kumimoji="1" lang="en-US" altLang="ja-JP" sz="1100">
              <a:solidFill>
                <a:schemeClr val="tx1"/>
              </a:solidFill>
              <a:effectLst/>
              <a:latin typeface="+mn-lt"/>
              <a:ea typeface="+mn-ea"/>
              <a:cs typeface="+mn-cs"/>
            </a:rPr>
            <a:t>   /    receipt_2x_view.py</a:t>
          </a:r>
          <a:endParaRPr kumimoji="1" lang="ja-JP" altLang="en-US" sz="1100"/>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47</xdr:col>
      <xdr:colOff>168088</xdr:colOff>
      <xdr:row>0</xdr:row>
      <xdr:rowOff>0</xdr:rowOff>
    </xdr:from>
    <xdr:ext cx="184731" cy="264560"/>
    <xdr:sp macro="" textlink="">
      <xdr:nvSpPr>
        <xdr:cNvPr id="2" name="テキスト ボックス 1"/>
        <xdr:cNvSpPr txBox="1"/>
      </xdr:nvSpPr>
      <xdr:spPr>
        <a:xfrm>
          <a:off x="9569263"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57</xdr:col>
      <xdr:colOff>0</xdr:colOff>
      <xdr:row>0</xdr:row>
      <xdr:rowOff>0</xdr:rowOff>
    </xdr:from>
    <xdr:ext cx="184731" cy="264560"/>
    <xdr:sp macro="" textlink="">
      <xdr:nvSpPr>
        <xdr:cNvPr id="3" name="テキスト ボックス 2"/>
        <xdr:cNvSpPr txBox="1"/>
      </xdr:nvSpPr>
      <xdr:spPr>
        <a:xfrm>
          <a:off x="114014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5</xdr:col>
      <xdr:colOff>0</xdr:colOff>
      <xdr:row>0</xdr:row>
      <xdr:rowOff>0</xdr:rowOff>
    </xdr:from>
    <xdr:ext cx="184731" cy="264560"/>
    <xdr:sp macro="" textlink="">
      <xdr:nvSpPr>
        <xdr:cNvPr id="4" name="テキスト ボックス 3"/>
        <xdr:cNvSpPr txBox="1"/>
      </xdr:nvSpPr>
      <xdr:spPr>
        <a:xfrm>
          <a:off x="90011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6</xdr:col>
      <xdr:colOff>0</xdr:colOff>
      <xdr:row>0</xdr:row>
      <xdr:rowOff>0</xdr:rowOff>
    </xdr:from>
    <xdr:ext cx="184731" cy="264560"/>
    <xdr:sp macro="" textlink="">
      <xdr:nvSpPr>
        <xdr:cNvPr id="5" name="テキスト ボックス 4"/>
        <xdr:cNvSpPr txBox="1"/>
      </xdr:nvSpPr>
      <xdr:spPr>
        <a:xfrm>
          <a:off x="920115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xdr:col>
      <xdr:colOff>33617</xdr:colOff>
      <xdr:row>9</xdr:row>
      <xdr:rowOff>67235</xdr:rowOff>
    </xdr:from>
    <xdr:to>
      <xdr:col>32</xdr:col>
      <xdr:colOff>33617</xdr:colOff>
      <xdr:row>17</xdr:row>
      <xdr:rowOff>56030</xdr:rowOff>
    </xdr:to>
    <xdr:sp macro="" textlink="">
      <xdr:nvSpPr>
        <xdr:cNvPr id="6" name="正方形/長方形 5"/>
        <xdr:cNvSpPr/>
      </xdr:nvSpPr>
      <xdr:spPr>
        <a:xfrm>
          <a:off x="233642" y="2210360"/>
          <a:ext cx="6200775" cy="1893795"/>
        </a:xfrm>
        <a:prstGeom prst="rect">
          <a:avLst/>
        </a:prstGeom>
        <a:noFill/>
        <a:ln w="571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4</xdr:col>
      <xdr:colOff>11206</xdr:colOff>
      <xdr:row>21</xdr:row>
      <xdr:rowOff>0</xdr:rowOff>
    </xdr:from>
    <xdr:ext cx="3448531" cy="1686160"/>
    <xdr:pic>
      <xdr:nvPicPr>
        <xdr:cNvPr id="7" name="図 6"/>
        <xdr:cNvPicPr>
          <a:picLocks noChangeAspect="1"/>
        </xdr:cNvPicPr>
      </xdr:nvPicPr>
      <xdr:blipFill>
        <a:blip xmlns:r="http://schemas.openxmlformats.org/officeDocument/2006/relationships" r:embed="rId1"/>
        <a:stretch>
          <a:fillRect/>
        </a:stretch>
      </xdr:blipFill>
      <xdr:spPr>
        <a:xfrm>
          <a:off x="811306" y="5000625"/>
          <a:ext cx="3448531" cy="1686160"/>
        </a:xfrm>
        <a:prstGeom prst="rect">
          <a:avLst/>
        </a:prstGeom>
      </xdr:spPr>
    </xdr:pic>
    <xdr:clientData/>
  </xdr:oneCellAnchor>
  <xdr:twoCellAnchor>
    <xdr:from>
      <xdr:col>14</xdr:col>
      <xdr:colOff>44824</xdr:colOff>
      <xdr:row>26</xdr:row>
      <xdr:rowOff>100853</xdr:rowOff>
    </xdr:from>
    <xdr:to>
      <xdr:col>17</xdr:col>
      <xdr:colOff>67235</xdr:colOff>
      <xdr:row>27</xdr:row>
      <xdr:rowOff>33618</xdr:rowOff>
    </xdr:to>
    <xdr:sp macro="" textlink="">
      <xdr:nvSpPr>
        <xdr:cNvPr id="8" name="正方形/長方形 7"/>
        <xdr:cNvSpPr/>
      </xdr:nvSpPr>
      <xdr:spPr>
        <a:xfrm>
          <a:off x="2845174" y="6292103"/>
          <a:ext cx="622486" cy="17089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174810</xdr:colOff>
      <xdr:row>27</xdr:row>
      <xdr:rowOff>73959</xdr:rowOff>
    </xdr:from>
    <xdr:to>
      <xdr:col>15</xdr:col>
      <xdr:colOff>197222</xdr:colOff>
      <xdr:row>28</xdr:row>
      <xdr:rowOff>22412</xdr:rowOff>
    </xdr:to>
    <xdr:sp macro="" textlink="">
      <xdr:nvSpPr>
        <xdr:cNvPr id="9" name="正方形/長方形 8"/>
        <xdr:cNvSpPr/>
      </xdr:nvSpPr>
      <xdr:spPr>
        <a:xfrm>
          <a:off x="2575110" y="6503334"/>
          <a:ext cx="622487" cy="186578"/>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192739</xdr:colOff>
      <xdr:row>28</xdr:row>
      <xdr:rowOff>47065</xdr:rowOff>
    </xdr:from>
    <xdr:to>
      <xdr:col>20</xdr:col>
      <xdr:colOff>89647</xdr:colOff>
      <xdr:row>29</xdr:row>
      <xdr:rowOff>11205</xdr:rowOff>
    </xdr:to>
    <xdr:sp macro="" textlink="">
      <xdr:nvSpPr>
        <xdr:cNvPr id="10" name="正方形/長方形 9"/>
        <xdr:cNvSpPr/>
      </xdr:nvSpPr>
      <xdr:spPr>
        <a:xfrm>
          <a:off x="2393014" y="6714565"/>
          <a:ext cx="1697133" cy="202265"/>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3</xdr:col>
      <xdr:colOff>145877</xdr:colOff>
      <xdr:row>11</xdr:row>
      <xdr:rowOff>132036</xdr:rowOff>
    </xdr:from>
    <xdr:to>
      <xdr:col>38</xdr:col>
      <xdr:colOff>88637</xdr:colOff>
      <xdr:row>14</xdr:row>
      <xdr:rowOff>103252</xdr:rowOff>
    </xdr:to>
    <xdr:grpSp>
      <xdr:nvGrpSpPr>
        <xdr:cNvPr id="2" name="グループ化 1"/>
        <xdr:cNvGrpSpPr/>
      </xdr:nvGrpSpPr>
      <xdr:grpSpPr>
        <a:xfrm>
          <a:off x="6802171" y="2205124"/>
          <a:ext cx="951290" cy="576334"/>
          <a:chOff x="1566501" y="413329"/>
          <a:chExt cx="681404" cy="338190"/>
        </a:xfrm>
      </xdr:grpSpPr>
      <xdr:pic>
        <xdr:nvPicPr>
          <xdr:cNvPr id="3" name="図 2"/>
          <xdr:cNvPicPr>
            <a:picLocks noChangeAspect="1"/>
          </xdr:cNvPicPr>
        </xdr:nvPicPr>
        <xdr:blipFill>
          <a:blip xmlns:r="http://schemas.openxmlformats.org/officeDocument/2006/relationships" r:embed="rId1"/>
          <a:stretch>
            <a:fillRect/>
          </a:stretch>
        </xdr:blipFill>
        <xdr:spPr>
          <a:xfrm>
            <a:off x="1617790" y="413329"/>
            <a:ext cx="600807" cy="338190"/>
          </a:xfrm>
          <a:prstGeom prst="rect">
            <a:avLst/>
          </a:prstGeom>
        </xdr:spPr>
      </xdr:pic>
      <xdr:sp macro="" textlink="">
        <xdr:nvSpPr>
          <xdr:cNvPr id="4" name="テキスト ボックス 3"/>
          <xdr:cNvSpPr txBox="1"/>
        </xdr:nvSpPr>
        <xdr:spPr>
          <a:xfrm>
            <a:off x="1566501" y="529405"/>
            <a:ext cx="681404" cy="1632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100">
                <a:latin typeface="MS UI Gothic" panose="020B0600070205080204" pitchFamily="50" charset="-128"/>
                <a:ea typeface="MS UI Gothic" panose="020B0600070205080204" pitchFamily="50" charset="-128"/>
              </a:rPr>
              <a:t>zm</a:t>
            </a:r>
            <a:endParaRPr kumimoji="1" lang="ja-JP" altLang="en-US" sz="1100">
              <a:latin typeface="MS UI Gothic" panose="020B0600070205080204" pitchFamily="50" charset="-128"/>
              <a:ea typeface="MS UI Gothic" panose="020B0600070205080204" pitchFamily="50" charset="-128"/>
            </a:endParaRPr>
          </a:p>
        </xdr:txBody>
      </xdr:sp>
    </xdr:grpSp>
    <xdr:clientData/>
  </xdr:twoCellAnchor>
  <xdr:twoCellAnchor>
    <xdr:from>
      <xdr:col>34</xdr:col>
      <xdr:colOff>104614</xdr:colOff>
      <xdr:row>30</xdr:row>
      <xdr:rowOff>187835</xdr:rowOff>
    </xdr:from>
    <xdr:to>
      <xdr:col>39</xdr:col>
      <xdr:colOff>85628</xdr:colOff>
      <xdr:row>34</xdr:row>
      <xdr:rowOff>6303</xdr:rowOff>
    </xdr:to>
    <xdr:grpSp>
      <xdr:nvGrpSpPr>
        <xdr:cNvPr id="5" name="グループ化 4"/>
        <xdr:cNvGrpSpPr/>
      </xdr:nvGrpSpPr>
      <xdr:grpSpPr>
        <a:xfrm>
          <a:off x="6962614" y="6093335"/>
          <a:ext cx="989543" cy="625292"/>
          <a:chOff x="4872404" y="1691370"/>
          <a:chExt cx="710711" cy="338190"/>
        </a:xfrm>
      </xdr:grpSpPr>
      <xdr:pic>
        <xdr:nvPicPr>
          <xdr:cNvPr id="6" name="図 5"/>
          <xdr:cNvPicPr>
            <a:picLocks noChangeAspect="1"/>
          </xdr:cNvPicPr>
        </xdr:nvPicPr>
        <xdr:blipFill>
          <a:blip xmlns:r="http://schemas.openxmlformats.org/officeDocument/2006/relationships" r:embed="rId1"/>
          <a:stretch>
            <a:fillRect/>
          </a:stretch>
        </xdr:blipFill>
        <xdr:spPr>
          <a:xfrm>
            <a:off x="4938348" y="1691370"/>
            <a:ext cx="600807" cy="338190"/>
          </a:xfrm>
          <a:prstGeom prst="rect">
            <a:avLst/>
          </a:prstGeom>
        </xdr:spPr>
      </xdr:pic>
      <xdr:sp macro="" textlink="">
        <xdr:nvSpPr>
          <xdr:cNvPr id="7" name="テキスト ボックス 6"/>
          <xdr:cNvSpPr txBox="1"/>
        </xdr:nvSpPr>
        <xdr:spPr>
          <a:xfrm>
            <a:off x="4872404" y="1811871"/>
            <a:ext cx="710711" cy="143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100"/>
              <a:t>statc</a:t>
            </a:r>
          </a:p>
        </xdr:txBody>
      </xdr:sp>
    </xdr:grpSp>
    <xdr:clientData/>
  </xdr:twoCellAnchor>
  <xdr:twoCellAnchor>
    <xdr:from>
      <xdr:col>34</xdr:col>
      <xdr:colOff>172369</xdr:colOff>
      <xdr:row>15</xdr:row>
      <xdr:rowOff>190816</xdr:rowOff>
    </xdr:from>
    <xdr:to>
      <xdr:col>39</xdr:col>
      <xdr:colOff>75196</xdr:colOff>
      <xdr:row>18</xdr:row>
      <xdr:rowOff>162029</xdr:rowOff>
    </xdr:to>
    <xdr:grpSp>
      <xdr:nvGrpSpPr>
        <xdr:cNvPr id="8" name="グループ化 7"/>
        <xdr:cNvGrpSpPr/>
      </xdr:nvGrpSpPr>
      <xdr:grpSpPr>
        <a:xfrm>
          <a:off x="7030369" y="3070728"/>
          <a:ext cx="911356" cy="576330"/>
          <a:chOff x="4916366" y="1691369"/>
          <a:chExt cx="652096" cy="338190"/>
        </a:xfrm>
      </xdr:grpSpPr>
      <xdr:pic>
        <xdr:nvPicPr>
          <xdr:cNvPr id="9" name="図 8"/>
          <xdr:cNvPicPr>
            <a:picLocks noChangeAspect="1"/>
          </xdr:cNvPicPr>
        </xdr:nvPicPr>
        <xdr:blipFill>
          <a:blip xmlns:r="http://schemas.openxmlformats.org/officeDocument/2006/relationships" r:embed="rId1"/>
          <a:stretch>
            <a:fillRect/>
          </a:stretch>
        </xdr:blipFill>
        <xdr:spPr>
          <a:xfrm>
            <a:off x="4938347" y="1691369"/>
            <a:ext cx="600807" cy="338190"/>
          </a:xfrm>
          <a:prstGeom prst="rect">
            <a:avLst/>
          </a:prstGeom>
        </xdr:spPr>
      </xdr:pic>
      <xdr:sp macro="" textlink="">
        <xdr:nvSpPr>
          <xdr:cNvPr id="10" name="テキスト ボックス 9"/>
          <xdr:cNvSpPr txBox="1"/>
        </xdr:nvSpPr>
        <xdr:spPr>
          <a:xfrm>
            <a:off x="4916366" y="1751135"/>
            <a:ext cx="65209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100"/>
              <a:t>page</a:t>
            </a:r>
          </a:p>
        </xdr:txBody>
      </xdr:sp>
    </xdr:grpSp>
    <xdr:clientData/>
  </xdr:twoCellAnchor>
  <xdr:twoCellAnchor>
    <xdr:from>
      <xdr:col>52</xdr:col>
      <xdr:colOff>165783</xdr:colOff>
      <xdr:row>19</xdr:row>
      <xdr:rowOff>163744</xdr:rowOff>
    </xdr:from>
    <xdr:to>
      <xdr:col>57</xdr:col>
      <xdr:colOff>146797</xdr:colOff>
      <xdr:row>22</xdr:row>
      <xdr:rowOff>183917</xdr:rowOff>
    </xdr:to>
    <xdr:grpSp>
      <xdr:nvGrpSpPr>
        <xdr:cNvPr id="11" name="グループ化 10"/>
        <xdr:cNvGrpSpPr/>
      </xdr:nvGrpSpPr>
      <xdr:grpSpPr>
        <a:xfrm>
          <a:off x="10654489" y="3850479"/>
          <a:ext cx="989543" cy="625291"/>
          <a:chOff x="7512248" y="-508674"/>
          <a:chExt cx="710711" cy="338190"/>
        </a:xfrm>
      </xdr:grpSpPr>
      <xdr:pic>
        <xdr:nvPicPr>
          <xdr:cNvPr id="12" name="図 11"/>
          <xdr:cNvPicPr>
            <a:picLocks noChangeAspect="1"/>
          </xdr:cNvPicPr>
        </xdr:nvPicPr>
        <xdr:blipFill>
          <a:blip xmlns:r="http://schemas.openxmlformats.org/officeDocument/2006/relationships" r:embed="rId1"/>
          <a:stretch>
            <a:fillRect/>
          </a:stretch>
        </xdr:blipFill>
        <xdr:spPr>
          <a:xfrm>
            <a:off x="7554045" y="-508674"/>
            <a:ext cx="600807" cy="338190"/>
          </a:xfrm>
          <a:prstGeom prst="rect">
            <a:avLst/>
          </a:prstGeom>
        </xdr:spPr>
      </xdr:pic>
      <xdr:sp macro="" textlink="">
        <xdr:nvSpPr>
          <xdr:cNvPr id="13" name="テキスト ボックス 12"/>
          <xdr:cNvSpPr txBox="1"/>
        </xdr:nvSpPr>
        <xdr:spPr>
          <a:xfrm>
            <a:off x="7512248" y="-382111"/>
            <a:ext cx="710711" cy="143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100"/>
              <a:t>create_data</a:t>
            </a:r>
          </a:p>
        </xdr:txBody>
      </xdr:sp>
    </xdr:grpSp>
    <xdr:clientData/>
  </xdr:twoCellAnchor>
  <xdr:twoCellAnchor>
    <xdr:from>
      <xdr:col>40</xdr:col>
      <xdr:colOff>89648</xdr:colOff>
      <xdr:row>7</xdr:row>
      <xdr:rowOff>112057</xdr:rowOff>
    </xdr:from>
    <xdr:to>
      <xdr:col>45</xdr:col>
      <xdr:colOff>33617</xdr:colOff>
      <xdr:row>10</xdr:row>
      <xdr:rowOff>19825</xdr:rowOff>
    </xdr:to>
    <xdr:sp macro="" textlink="">
      <xdr:nvSpPr>
        <xdr:cNvPr id="14" name="メモ 18"/>
        <xdr:cNvSpPr>
          <a:spLocks noChangeArrowheads="1"/>
        </xdr:cNvSpPr>
      </xdr:nvSpPr>
      <xdr:spPr bwMode="auto">
        <a:xfrm rot="10800000">
          <a:off x="8090648" y="1778932"/>
          <a:ext cx="944094" cy="622143"/>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33</xdr:col>
      <xdr:colOff>185316</xdr:colOff>
      <xdr:row>7</xdr:row>
      <xdr:rowOff>1680</xdr:rowOff>
    </xdr:from>
    <xdr:to>
      <xdr:col>38</xdr:col>
      <xdr:colOff>78441</xdr:colOff>
      <xdr:row>10</xdr:row>
      <xdr:rowOff>15522</xdr:rowOff>
    </xdr:to>
    <xdr:grpSp>
      <xdr:nvGrpSpPr>
        <xdr:cNvPr id="15" name="グループ化 14"/>
        <xdr:cNvGrpSpPr/>
      </xdr:nvGrpSpPr>
      <xdr:grpSpPr>
        <a:xfrm>
          <a:off x="6841610" y="1267945"/>
          <a:ext cx="901655" cy="618959"/>
          <a:chOff x="6841610" y="1266264"/>
          <a:chExt cx="901655" cy="620640"/>
        </a:xfrm>
      </xdr:grpSpPr>
      <xdr:pic>
        <xdr:nvPicPr>
          <xdr:cNvPr id="16" name="図 15"/>
          <xdr:cNvPicPr>
            <a:picLocks noChangeAspect="1"/>
          </xdr:cNvPicPr>
        </xdr:nvPicPr>
        <xdr:blipFill>
          <a:blip xmlns:r="http://schemas.openxmlformats.org/officeDocument/2006/relationships" r:embed="rId1"/>
          <a:stretch>
            <a:fillRect/>
          </a:stretch>
        </xdr:blipFill>
        <xdr:spPr>
          <a:xfrm>
            <a:off x="6841610" y="1266264"/>
            <a:ext cx="901655" cy="620640"/>
          </a:xfrm>
          <a:prstGeom prst="rect">
            <a:avLst/>
          </a:prstGeom>
        </xdr:spPr>
      </xdr:pic>
      <xdr:sp macro="" textlink="">
        <xdr:nvSpPr>
          <xdr:cNvPr id="17" name="テキスト ボックス 16"/>
          <xdr:cNvSpPr txBox="1"/>
        </xdr:nvSpPr>
        <xdr:spPr>
          <a:xfrm>
            <a:off x="6970060" y="1456763"/>
            <a:ext cx="762000" cy="283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latin typeface="MS UI Gothic" panose="020B0600070205080204" pitchFamily="50" charset="-128"/>
                <a:ea typeface="MS UI Gothic" panose="020B0600070205080204" pitchFamily="50" charset="-128"/>
              </a:rPr>
              <a:t>exs_main</a:t>
            </a:r>
          </a:p>
          <a:p>
            <a:endParaRPr kumimoji="1" lang="ja-JP" altLang="en-US" sz="1100">
              <a:latin typeface="MS UI Gothic" panose="020B0600070205080204" pitchFamily="50" charset="-128"/>
              <a:ea typeface="MS UI Gothic" panose="020B0600070205080204" pitchFamily="50" charset="-128"/>
            </a:endParaRPr>
          </a:p>
        </xdr:txBody>
      </xdr:sp>
    </xdr:grpSp>
    <xdr:clientData/>
  </xdr:twoCellAnchor>
  <xdr:twoCellAnchor>
    <xdr:from>
      <xdr:col>41</xdr:col>
      <xdr:colOff>33620</xdr:colOff>
      <xdr:row>7</xdr:row>
      <xdr:rowOff>78440</xdr:rowOff>
    </xdr:from>
    <xdr:to>
      <xdr:col>43</xdr:col>
      <xdr:colOff>44825</xdr:colOff>
      <xdr:row>8</xdr:row>
      <xdr:rowOff>160083</xdr:rowOff>
    </xdr:to>
    <xdr:sp macro="" textlink="">
      <xdr:nvSpPr>
        <xdr:cNvPr id="18" name="テキスト ボックス 17"/>
        <xdr:cNvSpPr txBox="1"/>
      </xdr:nvSpPr>
      <xdr:spPr>
        <a:xfrm>
          <a:off x="8234645" y="1745315"/>
          <a:ext cx="411255" cy="31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0">
              <a:latin typeface="MS UI Gothic" panose="020B0600070205080204" pitchFamily="50" charset="-128"/>
              <a:ea typeface="MS UI Gothic" panose="020B0600070205080204" pitchFamily="50" charset="-128"/>
            </a:rPr>
            <a:t>⑤</a:t>
          </a:r>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1</xdr:col>
      <xdr:colOff>157442</xdr:colOff>
      <xdr:row>8</xdr:row>
      <xdr:rowOff>87965</xdr:rowOff>
    </xdr:from>
    <xdr:to>
      <xdr:col>44</xdr:col>
      <xdr:colOff>171450</xdr:colOff>
      <xdr:row>9</xdr:row>
      <xdr:rowOff>169609</xdr:rowOff>
    </xdr:to>
    <xdr:sp macro="" textlink="">
      <xdr:nvSpPr>
        <xdr:cNvPr id="19" name="テキスト ボックス 18"/>
        <xdr:cNvSpPr txBox="1"/>
      </xdr:nvSpPr>
      <xdr:spPr>
        <a:xfrm>
          <a:off x="8358467" y="1992965"/>
          <a:ext cx="614083" cy="319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latin typeface="MS UI Gothic" panose="020B0600070205080204" pitchFamily="50" charset="-128"/>
              <a:ea typeface="MS UI Gothic" panose="020B0600070205080204" pitchFamily="50" charset="-128"/>
            </a:rPr>
            <a:t>view.py</a:t>
          </a: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0</xdr:col>
      <xdr:colOff>56031</xdr:colOff>
      <xdr:row>11</xdr:row>
      <xdr:rowOff>158907</xdr:rowOff>
    </xdr:from>
    <xdr:to>
      <xdr:col>45</xdr:col>
      <xdr:colOff>0</xdr:colOff>
      <xdr:row>14</xdr:row>
      <xdr:rowOff>66675</xdr:rowOff>
    </xdr:to>
    <xdr:sp macro="" textlink="">
      <xdr:nvSpPr>
        <xdr:cNvPr id="20" name="メモ 18"/>
        <xdr:cNvSpPr>
          <a:spLocks noChangeArrowheads="1"/>
        </xdr:cNvSpPr>
      </xdr:nvSpPr>
      <xdr:spPr bwMode="auto">
        <a:xfrm rot="10800000">
          <a:off x="8057031" y="2778282"/>
          <a:ext cx="944094" cy="622143"/>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41</xdr:col>
      <xdr:colOff>3</xdr:colOff>
      <xdr:row>11</xdr:row>
      <xdr:rowOff>125290</xdr:rowOff>
    </xdr:from>
    <xdr:to>
      <xdr:col>43</xdr:col>
      <xdr:colOff>11208</xdr:colOff>
      <xdr:row>13</xdr:row>
      <xdr:rowOff>6908</xdr:rowOff>
    </xdr:to>
    <xdr:sp macro="" textlink="">
      <xdr:nvSpPr>
        <xdr:cNvPr id="21" name="テキスト ボックス 20"/>
        <xdr:cNvSpPr txBox="1"/>
      </xdr:nvSpPr>
      <xdr:spPr>
        <a:xfrm>
          <a:off x="8201028" y="2744665"/>
          <a:ext cx="411255" cy="357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0">
              <a:latin typeface="MS UI Gothic" panose="020B0600070205080204" pitchFamily="50" charset="-128"/>
              <a:ea typeface="MS UI Gothic" panose="020B0600070205080204" pitchFamily="50" charset="-128"/>
            </a:rPr>
            <a:t>②</a:t>
          </a:r>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1</xdr:col>
      <xdr:colOff>123825</xdr:colOff>
      <xdr:row>12</xdr:row>
      <xdr:rowOff>134815</xdr:rowOff>
    </xdr:from>
    <xdr:to>
      <xdr:col>44</xdr:col>
      <xdr:colOff>137833</xdr:colOff>
      <xdr:row>14</xdr:row>
      <xdr:rowOff>16434</xdr:rowOff>
    </xdr:to>
    <xdr:sp macro="" textlink="">
      <xdr:nvSpPr>
        <xdr:cNvPr id="22" name="テキスト ボックス 21"/>
        <xdr:cNvSpPr txBox="1"/>
      </xdr:nvSpPr>
      <xdr:spPr>
        <a:xfrm>
          <a:off x="8324850" y="2992315"/>
          <a:ext cx="614083" cy="357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latin typeface="MS UI Gothic" panose="020B0600070205080204" pitchFamily="50" charset="-128"/>
              <a:ea typeface="MS UI Gothic" panose="020B0600070205080204" pitchFamily="50" charset="-128"/>
            </a:rPr>
            <a:t>urls.py</a:t>
          </a: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oneCellAnchor>
    <xdr:from>
      <xdr:col>4</xdr:col>
      <xdr:colOff>13233</xdr:colOff>
      <xdr:row>9</xdr:row>
      <xdr:rowOff>9524</xdr:rowOff>
    </xdr:from>
    <xdr:ext cx="4518185" cy="2136803"/>
    <xdr:pic>
      <xdr:nvPicPr>
        <xdr:cNvPr id="23" name="図 22"/>
        <xdr:cNvPicPr>
          <a:picLocks noChangeAspect="1"/>
        </xdr:cNvPicPr>
      </xdr:nvPicPr>
      <xdr:blipFill>
        <a:blip xmlns:r="http://schemas.openxmlformats.org/officeDocument/2006/relationships" r:embed="rId2"/>
        <a:stretch>
          <a:fillRect/>
        </a:stretch>
      </xdr:blipFill>
      <xdr:spPr>
        <a:xfrm>
          <a:off x="813333" y="2152649"/>
          <a:ext cx="4518185" cy="2136803"/>
        </a:xfrm>
        <a:prstGeom prst="rect">
          <a:avLst/>
        </a:prstGeom>
      </xdr:spPr>
    </xdr:pic>
    <xdr:clientData/>
  </xdr:oneCellAnchor>
  <xdr:oneCellAnchor>
    <xdr:from>
      <xdr:col>4</xdr:col>
      <xdr:colOff>15716</xdr:colOff>
      <xdr:row>20</xdr:row>
      <xdr:rowOff>9525</xdr:rowOff>
    </xdr:from>
    <xdr:ext cx="4642569" cy="2228289"/>
    <xdr:pic>
      <xdr:nvPicPr>
        <xdr:cNvPr id="24" name="図 23"/>
        <xdr:cNvPicPr>
          <a:picLocks noChangeAspect="1"/>
        </xdr:cNvPicPr>
      </xdr:nvPicPr>
      <xdr:blipFill>
        <a:blip xmlns:r="http://schemas.openxmlformats.org/officeDocument/2006/relationships" r:embed="rId3"/>
        <a:stretch>
          <a:fillRect/>
        </a:stretch>
      </xdr:blipFill>
      <xdr:spPr>
        <a:xfrm>
          <a:off x="815816" y="4772025"/>
          <a:ext cx="4642569" cy="2228289"/>
        </a:xfrm>
        <a:prstGeom prst="rect">
          <a:avLst/>
        </a:prstGeom>
      </xdr:spPr>
    </xdr:pic>
    <xdr:clientData/>
  </xdr:oneCellAnchor>
  <xdr:oneCellAnchor>
    <xdr:from>
      <xdr:col>29</xdr:col>
      <xdr:colOff>9638</xdr:colOff>
      <xdr:row>36</xdr:row>
      <xdr:rowOff>76200</xdr:rowOff>
    </xdr:from>
    <xdr:ext cx="470086" cy="470087"/>
    <xdr:pic>
      <xdr:nvPicPr>
        <xdr:cNvPr id="25" name="図 24"/>
        <xdr:cNvPicPr>
          <a:picLocks noChangeAspect="1"/>
        </xdr:cNvPicPr>
      </xdr:nvPicPr>
      <xdr:blipFill>
        <a:blip xmlns:r="http://schemas.openxmlformats.org/officeDocument/2006/relationships" r:embed="rId4"/>
        <a:stretch>
          <a:fillRect/>
        </a:stretch>
      </xdr:blipFill>
      <xdr:spPr>
        <a:xfrm>
          <a:off x="5810363" y="8648700"/>
          <a:ext cx="470086" cy="470087"/>
        </a:xfrm>
        <a:prstGeom prst="rect">
          <a:avLst/>
        </a:prstGeom>
      </xdr:spPr>
    </xdr:pic>
    <xdr:clientData/>
  </xdr:oneCellAnchor>
  <xdr:oneCellAnchor>
    <xdr:from>
      <xdr:col>29</xdr:col>
      <xdr:colOff>36973</xdr:colOff>
      <xdr:row>41</xdr:row>
      <xdr:rowOff>38101</xdr:rowOff>
    </xdr:from>
    <xdr:ext cx="423589" cy="510637"/>
    <xdr:pic>
      <xdr:nvPicPr>
        <xdr:cNvPr id="26" name="図 25"/>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837698" y="9801226"/>
          <a:ext cx="423589" cy="510637"/>
        </a:xfrm>
        <a:prstGeom prst="rect">
          <a:avLst/>
        </a:prstGeom>
      </xdr:spPr>
    </xdr:pic>
    <xdr:clientData/>
  </xdr:oneCellAnchor>
  <xdr:oneCellAnchor>
    <xdr:from>
      <xdr:col>35</xdr:col>
      <xdr:colOff>19050</xdr:colOff>
      <xdr:row>51</xdr:row>
      <xdr:rowOff>0</xdr:rowOff>
    </xdr:from>
    <xdr:ext cx="5819215" cy="1819009"/>
    <xdr:pic>
      <xdr:nvPicPr>
        <xdr:cNvPr id="27" name="図 26"/>
        <xdr:cNvPicPr>
          <a:picLocks noChangeAspect="1"/>
        </xdr:cNvPicPr>
      </xdr:nvPicPr>
      <xdr:blipFill>
        <a:blip xmlns:r="http://schemas.openxmlformats.org/officeDocument/2006/relationships" r:embed="rId6"/>
        <a:stretch>
          <a:fillRect/>
        </a:stretch>
      </xdr:blipFill>
      <xdr:spPr>
        <a:xfrm>
          <a:off x="7019925" y="12144375"/>
          <a:ext cx="5819215" cy="1819009"/>
        </a:xfrm>
        <a:prstGeom prst="rect">
          <a:avLst/>
        </a:prstGeom>
      </xdr:spPr>
    </xdr:pic>
    <xdr:clientData/>
  </xdr:oneCellAnchor>
  <xdr:twoCellAnchor>
    <xdr:from>
      <xdr:col>52</xdr:col>
      <xdr:colOff>189381</xdr:colOff>
      <xdr:row>16</xdr:row>
      <xdr:rowOff>54132</xdr:rowOff>
    </xdr:from>
    <xdr:to>
      <xdr:col>57</xdr:col>
      <xdr:colOff>133350</xdr:colOff>
      <xdr:row>18</xdr:row>
      <xdr:rowOff>161925</xdr:rowOff>
    </xdr:to>
    <xdr:sp macro="" textlink="">
      <xdr:nvSpPr>
        <xdr:cNvPr id="28" name="メモ 18"/>
        <xdr:cNvSpPr>
          <a:spLocks noChangeArrowheads="1"/>
        </xdr:cNvSpPr>
      </xdr:nvSpPr>
      <xdr:spPr bwMode="auto">
        <a:xfrm rot="10800000">
          <a:off x="10590681" y="3864132"/>
          <a:ext cx="944094" cy="584043"/>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3</xdr:col>
      <xdr:colOff>133353</xdr:colOff>
      <xdr:row>16</xdr:row>
      <xdr:rowOff>20515</xdr:rowOff>
    </xdr:from>
    <xdr:to>
      <xdr:col>55</xdr:col>
      <xdr:colOff>144558</xdr:colOff>
      <xdr:row>17</xdr:row>
      <xdr:rowOff>102158</xdr:rowOff>
    </xdr:to>
    <xdr:sp macro="" textlink="">
      <xdr:nvSpPr>
        <xdr:cNvPr id="29" name="テキスト ボックス 28"/>
        <xdr:cNvSpPr txBox="1"/>
      </xdr:nvSpPr>
      <xdr:spPr>
        <a:xfrm>
          <a:off x="10734678" y="3830515"/>
          <a:ext cx="411255" cy="31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0">
              <a:latin typeface="MS UI Gothic" panose="020B0600070205080204" pitchFamily="50" charset="-128"/>
              <a:ea typeface="MS UI Gothic" panose="020B0600070205080204" pitchFamily="50" charset="-128"/>
            </a:rPr>
            <a:t>④</a:t>
          </a:r>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52</xdr:col>
      <xdr:colOff>190500</xdr:colOff>
      <xdr:row>17</xdr:row>
      <xdr:rowOff>28574</xdr:rowOff>
    </xdr:from>
    <xdr:to>
      <xdr:col>57</xdr:col>
      <xdr:colOff>200024</xdr:colOff>
      <xdr:row>18</xdr:row>
      <xdr:rowOff>111684</xdr:rowOff>
    </xdr:to>
    <xdr:sp macro="" textlink="">
      <xdr:nvSpPr>
        <xdr:cNvPr id="30" name="テキスト ボックス 29"/>
        <xdr:cNvSpPr txBox="1"/>
      </xdr:nvSpPr>
      <xdr:spPr>
        <a:xfrm>
          <a:off x="10591800" y="4076699"/>
          <a:ext cx="1009649" cy="321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latin typeface="MS UI Gothic" panose="020B0600070205080204" pitchFamily="50" charset="-128"/>
              <a:ea typeface="MS UI Gothic" panose="020B0600070205080204" pitchFamily="50" charset="-128"/>
            </a:rPr>
            <a:t>rr015_view.py</a:t>
          </a: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8</xdr:col>
      <xdr:colOff>38103</xdr:colOff>
      <xdr:row>14</xdr:row>
      <xdr:rowOff>39565</xdr:rowOff>
    </xdr:from>
    <xdr:to>
      <xdr:col>50</xdr:col>
      <xdr:colOff>49308</xdr:colOff>
      <xdr:row>15</xdr:row>
      <xdr:rowOff>121208</xdr:rowOff>
    </xdr:to>
    <xdr:sp macro="" textlink="">
      <xdr:nvSpPr>
        <xdr:cNvPr id="31" name="テキスト ボックス 30"/>
        <xdr:cNvSpPr txBox="1"/>
      </xdr:nvSpPr>
      <xdr:spPr>
        <a:xfrm>
          <a:off x="9639303" y="3373315"/>
          <a:ext cx="411255" cy="31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latin typeface="MS UI Gothic" panose="020B0600070205080204" pitchFamily="50" charset="-128"/>
            <a:ea typeface="MS UI Gothic" panose="020B0600070205080204" pitchFamily="50" charset="-128"/>
          </a:endParaRPr>
        </a:p>
        <a:p>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58</xdr:col>
      <xdr:colOff>172572</xdr:colOff>
      <xdr:row>20</xdr:row>
      <xdr:rowOff>1465</xdr:rowOff>
    </xdr:from>
    <xdr:to>
      <xdr:col>63</xdr:col>
      <xdr:colOff>116541</xdr:colOff>
      <xdr:row>22</xdr:row>
      <xdr:rowOff>109258</xdr:rowOff>
    </xdr:to>
    <xdr:sp macro="" textlink="">
      <xdr:nvSpPr>
        <xdr:cNvPr id="32" name="メモ 18"/>
        <xdr:cNvSpPr>
          <a:spLocks noChangeArrowheads="1"/>
        </xdr:cNvSpPr>
      </xdr:nvSpPr>
      <xdr:spPr bwMode="auto">
        <a:xfrm rot="10800000">
          <a:off x="11774022" y="4763965"/>
          <a:ext cx="944094" cy="584043"/>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9</xdr:col>
      <xdr:colOff>116544</xdr:colOff>
      <xdr:row>19</xdr:row>
      <xdr:rowOff>169554</xdr:rowOff>
    </xdr:from>
    <xdr:to>
      <xdr:col>61</xdr:col>
      <xdr:colOff>127749</xdr:colOff>
      <xdr:row>21</xdr:row>
      <xdr:rowOff>49491</xdr:rowOff>
    </xdr:to>
    <xdr:sp macro="" textlink="">
      <xdr:nvSpPr>
        <xdr:cNvPr id="33" name="テキスト ボックス 32"/>
        <xdr:cNvSpPr txBox="1"/>
      </xdr:nvSpPr>
      <xdr:spPr>
        <a:xfrm>
          <a:off x="11918019" y="4693929"/>
          <a:ext cx="411255" cy="356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0">
              <a:latin typeface="MS UI Gothic" panose="020B0600070205080204" pitchFamily="50" charset="-128"/>
              <a:ea typeface="MS UI Gothic" panose="020B0600070205080204" pitchFamily="50" charset="-128"/>
            </a:rPr>
            <a:t>⑦</a:t>
          </a:r>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59</xdr:col>
      <xdr:colOff>11205</xdr:colOff>
      <xdr:row>20</xdr:row>
      <xdr:rowOff>168088</xdr:rowOff>
    </xdr:from>
    <xdr:to>
      <xdr:col>63</xdr:col>
      <xdr:colOff>190500</xdr:colOff>
      <xdr:row>22</xdr:row>
      <xdr:rowOff>81429</xdr:rowOff>
    </xdr:to>
    <xdr:sp macro="" textlink="">
      <xdr:nvSpPr>
        <xdr:cNvPr id="34" name="テキスト ボックス 33"/>
        <xdr:cNvSpPr txBox="1"/>
      </xdr:nvSpPr>
      <xdr:spPr>
        <a:xfrm>
          <a:off x="11812680" y="4930588"/>
          <a:ext cx="979395" cy="389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latin typeface="MS UI Gothic" panose="020B0600070205080204" pitchFamily="50" charset="-128"/>
              <a:ea typeface="MS UI Gothic" panose="020B0600070205080204" pitchFamily="50" charset="-128"/>
            </a:rPr>
            <a:t>crate_data.py</a:t>
          </a: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1</xdr:col>
      <xdr:colOff>49307</xdr:colOff>
      <xdr:row>31</xdr:row>
      <xdr:rowOff>81587</xdr:rowOff>
    </xdr:from>
    <xdr:to>
      <xdr:col>45</xdr:col>
      <xdr:colOff>194982</xdr:colOff>
      <xdr:row>33</xdr:row>
      <xdr:rowOff>189380</xdr:rowOff>
    </xdr:to>
    <xdr:sp macro="" textlink="">
      <xdr:nvSpPr>
        <xdr:cNvPr id="35" name="メモ 18"/>
        <xdr:cNvSpPr>
          <a:spLocks noChangeArrowheads="1"/>
        </xdr:cNvSpPr>
      </xdr:nvSpPr>
      <xdr:spPr bwMode="auto">
        <a:xfrm rot="10800000">
          <a:off x="8250332" y="7463462"/>
          <a:ext cx="945775" cy="584043"/>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41</xdr:col>
      <xdr:colOff>194985</xdr:colOff>
      <xdr:row>31</xdr:row>
      <xdr:rowOff>46289</xdr:rowOff>
    </xdr:from>
    <xdr:to>
      <xdr:col>44</xdr:col>
      <xdr:colOff>4484</xdr:colOff>
      <xdr:row>32</xdr:row>
      <xdr:rowOff>129613</xdr:rowOff>
    </xdr:to>
    <xdr:sp macro="" textlink="">
      <xdr:nvSpPr>
        <xdr:cNvPr id="36" name="テキスト ボックス 35"/>
        <xdr:cNvSpPr txBox="1"/>
      </xdr:nvSpPr>
      <xdr:spPr>
        <a:xfrm>
          <a:off x="8396010" y="7428164"/>
          <a:ext cx="409574" cy="3214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0">
              <a:latin typeface="MS UI Gothic" panose="020B0600070205080204" pitchFamily="50" charset="-128"/>
              <a:ea typeface="MS UI Gothic" panose="020B0600070205080204" pitchFamily="50" charset="-128"/>
            </a:rPr>
            <a:t>①</a:t>
          </a:r>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1</xdr:col>
      <xdr:colOff>50426</xdr:colOff>
      <xdr:row>32</xdr:row>
      <xdr:rowOff>84605</xdr:rowOff>
    </xdr:from>
    <xdr:to>
      <xdr:col>46</xdr:col>
      <xdr:colOff>117101</xdr:colOff>
      <xdr:row>33</xdr:row>
      <xdr:rowOff>170330</xdr:rowOff>
    </xdr:to>
    <xdr:sp macro="" textlink="">
      <xdr:nvSpPr>
        <xdr:cNvPr id="37" name="テキスト ボックス 36"/>
        <xdr:cNvSpPr txBox="1"/>
      </xdr:nvSpPr>
      <xdr:spPr>
        <a:xfrm>
          <a:off x="8251451" y="7704605"/>
          <a:ext cx="10668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latin typeface="MS UI Gothic" panose="020B0600070205080204" pitchFamily="50" charset="-128"/>
              <a:ea typeface="MS UI Gothic" panose="020B0600070205080204" pitchFamily="50" charset="-128"/>
            </a:rPr>
            <a:t>init_screen.js</a:t>
          </a:r>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1</xdr:col>
      <xdr:colOff>2781</xdr:colOff>
      <xdr:row>15</xdr:row>
      <xdr:rowOff>190816</xdr:rowOff>
    </xdr:from>
    <xdr:to>
      <xdr:col>45</xdr:col>
      <xdr:colOff>34614</xdr:colOff>
      <xdr:row>18</xdr:row>
      <xdr:rowOff>162029</xdr:rowOff>
    </xdr:to>
    <xdr:pic>
      <xdr:nvPicPr>
        <xdr:cNvPr id="38" name="図 37"/>
        <xdr:cNvPicPr>
          <a:picLocks noChangeAspect="1"/>
        </xdr:cNvPicPr>
      </xdr:nvPicPr>
      <xdr:blipFill>
        <a:blip xmlns:r="http://schemas.openxmlformats.org/officeDocument/2006/relationships" r:embed="rId1"/>
        <a:stretch>
          <a:fillRect/>
        </a:stretch>
      </xdr:blipFill>
      <xdr:spPr>
        <a:xfrm>
          <a:off x="8203806" y="3762691"/>
          <a:ext cx="831933" cy="685588"/>
        </a:xfrm>
        <a:prstGeom prst="rect">
          <a:avLst/>
        </a:prstGeom>
      </xdr:spPr>
    </xdr:pic>
    <xdr:clientData/>
  </xdr:twoCellAnchor>
  <xdr:twoCellAnchor>
    <xdr:from>
      <xdr:col>40</xdr:col>
      <xdr:colOff>172369</xdr:colOff>
      <xdr:row>16</xdr:row>
      <xdr:rowOff>91751</xdr:rowOff>
    </xdr:from>
    <xdr:to>
      <xdr:col>45</xdr:col>
      <xdr:colOff>75196</xdr:colOff>
      <xdr:row>18</xdr:row>
      <xdr:rowOff>138609</xdr:rowOff>
    </xdr:to>
    <xdr:sp macro="" textlink="">
      <xdr:nvSpPr>
        <xdr:cNvPr id="39" name="テキスト ボックス 38"/>
        <xdr:cNvSpPr txBox="1"/>
      </xdr:nvSpPr>
      <xdr:spPr>
        <a:xfrm>
          <a:off x="8173369" y="3901751"/>
          <a:ext cx="902952" cy="5231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100"/>
            <a:t>zum02</a:t>
          </a:r>
        </a:p>
      </xdr:txBody>
    </xdr:sp>
    <xdr:clientData/>
  </xdr:twoCellAnchor>
  <xdr:twoCellAnchor>
    <xdr:from>
      <xdr:col>47</xdr:col>
      <xdr:colOff>11768</xdr:colOff>
      <xdr:row>28</xdr:row>
      <xdr:rowOff>6507</xdr:rowOff>
    </xdr:from>
    <xdr:to>
      <xdr:col>51</xdr:col>
      <xdr:colOff>157442</xdr:colOff>
      <xdr:row>30</xdr:row>
      <xdr:rowOff>114300</xdr:rowOff>
    </xdr:to>
    <xdr:sp macro="" textlink="">
      <xdr:nvSpPr>
        <xdr:cNvPr id="40" name="メモ 18"/>
        <xdr:cNvSpPr>
          <a:spLocks noChangeArrowheads="1"/>
        </xdr:cNvSpPr>
      </xdr:nvSpPr>
      <xdr:spPr bwMode="auto">
        <a:xfrm rot="10800000">
          <a:off x="9412943" y="6674007"/>
          <a:ext cx="945774" cy="584043"/>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47</xdr:col>
      <xdr:colOff>157445</xdr:colOff>
      <xdr:row>27</xdr:row>
      <xdr:rowOff>172915</xdr:rowOff>
    </xdr:from>
    <xdr:to>
      <xdr:col>49</xdr:col>
      <xdr:colOff>168650</xdr:colOff>
      <xdr:row>29</xdr:row>
      <xdr:rowOff>54533</xdr:rowOff>
    </xdr:to>
    <xdr:sp macro="" textlink="">
      <xdr:nvSpPr>
        <xdr:cNvPr id="41" name="テキスト ボックス 40"/>
        <xdr:cNvSpPr txBox="1"/>
      </xdr:nvSpPr>
      <xdr:spPr>
        <a:xfrm>
          <a:off x="9558620" y="6602290"/>
          <a:ext cx="411255" cy="357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0">
              <a:latin typeface="MS UI Gothic" panose="020B0600070205080204" pitchFamily="50" charset="-128"/>
              <a:ea typeface="MS UI Gothic" panose="020B0600070205080204" pitchFamily="50" charset="-128"/>
            </a:rPr>
            <a:t>③</a:t>
          </a:r>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8</xdr:col>
      <xdr:colOff>81242</xdr:colOff>
      <xdr:row>28</xdr:row>
      <xdr:rowOff>182440</xdr:rowOff>
    </xdr:from>
    <xdr:to>
      <xdr:col>51</xdr:col>
      <xdr:colOff>95250</xdr:colOff>
      <xdr:row>30</xdr:row>
      <xdr:rowOff>64059</xdr:rowOff>
    </xdr:to>
    <xdr:sp macro="" textlink="">
      <xdr:nvSpPr>
        <xdr:cNvPr id="42" name="テキスト ボックス 41"/>
        <xdr:cNvSpPr txBox="1"/>
      </xdr:nvSpPr>
      <xdr:spPr>
        <a:xfrm>
          <a:off x="9682442" y="6849940"/>
          <a:ext cx="614083" cy="357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latin typeface="MS UI Gothic" panose="020B0600070205080204" pitchFamily="50" charset="-128"/>
              <a:ea typeface="MS UI Gothic" panose="020B0600070205080204" pitchFamily="50" charset="-128"/>
            </a:rPr>
            <a:t>urls.py</a:t>
          </a: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7</xdr:col>
      <xdr:colOff>2781</xdr:colOff>
      <xdr:row>16</xdr:row>
      <xdr:rowOff>316</xdr:rowOff>
    </xdr:from>
    <xdr:to>
      <xdr:col>51</xdr:col>
      <xdr:colOff>34614</xdr:colOff>
      <xdr:row>18</xdr:row>
      <xdr:rowOff>171554</xdr:rowOff>
    </xdr:to>
    <xdr:pic>
      <xdr:nvPicPr>
        <xdr:cNvPr id="43" name="図 42"/>
        <xdr:cNvPicPr>
          <a:picLocks noChangeAspect="1"/>
        </xdr:cNvPicPr>
      </xdr:nvPicPr>
      <xdr:blipFill>
        <a:blip xmlns:r="http://schemas.openxmlformats.org/officeDocument/2006/relationships" r:embed="rId1"/>
        <a:stretch>
          <a:fillRect/>
        </a:stretch>
      </xdr:blipFill>
      <xdr:spPr>
        <a:xfrm>
          <a:off x="9403956" y="3810316"/>
          <a:ext cx="831933" cy="647488"/>
        </a:xfrm>
        <a:prstGeom prst="rect">
          <a:avLst/>
        </a:prstGeom>
      </xdr:spPr>
    </xdr:pic>
    <xdr:clientData/>
  </xdr:twoCellAnchor>
  <xdr:twoCellAnchor>
    <xdr:from>
      <xdr:col>46</xdr:col>
      <xdr:colOff>172369</xdr:colOff>
      <xdr:row>16</xdr:row>
      <xdr:rowOff>101276</xdr:rowOff>
    </xdr:from>
    <xdr:to>
      <xdr:col>51</xdr:col>
      <xdr:colOff>75196</xdr:colOff>
      <xdr:row>18</xdr:row>
      <xdr:rowOff>148134</xdr:rowOff>
    </xdr:to>
    <xdr:sp macro="" textlink="">
      <xdr:nvSpPr>
        <xdr:cNvPr id="44" name="テキスト ボックス 43"/>
        <xdr:cNvSpPr txBox="1"/>
      </xdr:nvSpPr>
      <xdr:spPr>
        <a:xfrm>
          <a:off x="9373519" y="3911276"/>
          <a:ext cx="902952" cy="5231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100"/>
            <a:t>receipt_100</a:t>
          </a:r>
        </a:p>
      </xdr:txBody>
    </xdr:sp>
    <xdr:clientData/>
  </xdr:twoCellAnchor>
  <xdr:oneCellAnchor>
    <xdr:from>
      <xdr:col>34</xdr:col>
      <xdr:colOff>276225</xdr:colOff>
      <xdr:row>64</xdr:row>
      <xdr:rowOff>114300</xdr:rowOff>
    </xdr:from>
    <xdr:ext cx="3518038" cy="1018054"/>
    <xdr:pic>
      <xdr:nvPicPr>
        <xdr:cNvPr id="45" name="図 44"/>
        <xdr:cNvPicPr>
          <a:picLocks noChangeAspect="1"/>
        </xdr:cNvPicPr>
      </xdr:nvPicPr>
      <xdr:blipFill rotWithShape="1">
        <a:blip xmlns:r="http://schemas.openxmlformats.org/officeDocument/2006/relationships" r:embed="rId7"/>
        <a:srcRect l="5179"/>
        <a:stretch/>
      </xdr:blipFill>
      <xdr:spPr>
        <a:xfrm>
          <a:off x="7000875" y="15354300"/>
          <a:ext cx="3518038" cy="1018054"/>
        </a:xfrm>
        <a:prstGeom prst="rect">
          <a:avLst/>
        </a:prstGeom>
      </xdr:spPr>
    </xdr:pic>
    <xdr:clientData/>
  </xdr:oneCellAnchor>
  <xdr:oneCellAnchor>
    <xdr:from>
      <xdr:col>35</xdr:col>
      <xdr:colOff>28575</xdr:colOff>
      <xdr:row>69</xdr:row>
      <xdr:rowOff>9525</xdr:rowOff>
    </xdr:from>
    <xdr:ext cx="5166472" cy="3101358"/>
    <xdr:pic>
      <xdr:nvPicPr>
        <xdr:cNvPr id="46" name="図 45"/>
        <xdr:cNvPicPr>
          <a:picLocks noChangeAspect="1"/>
        </xdr:cNvPicPr>
      </xdr:nvPicPr>
      <xdr:blipFill rotWithShape="1">
        <a:blip xmlns:r="http://schemas.openxmlformats.org/officeDocument/2006/relationships" r:embed="rId8"/>
        <a:srcRect l="921" r="-1"/>
        <a:stretch/>
      </xdr:blipFill>
      <xdr:spPr>
        <a:xfrm>
          <a:off x="7029450" y="16440150"/>
          <a:ext cx="5166472" cy="3101358"/>
        </a:xfrm>
        <a:prstGeom prst="rect">
          <a:avLst/>
        </a:prstGeom>
      </xdr:spPr>
    </xdr:pic>
    <xdr:clientData/>
  </xdr:oneCellAnchor>
  <xdr:twoCellAnchor>
    <xdr:from>
      <xdr:col>35</xdr:col>
      <xdr:colOff>76201</xdr:colOff>
      <xdr:row>63</xdr:row>
      <xdr:rowOff>180974</xdr:rowOff>
    </xdr:from>
    <xdr:to>
      <xdr:col>37</xdr:col>
      <xdr:colOff>123829</xdr:colOff>
      <xdr:row>73</xdr:row>
      <xdr:rowOff>57151</xdr:rowOff>
    </xdr:to>
    <xdr:cxnSp macro="">
      <xdr:nvCxnSpPr>
        <xdr:cNvPr id="47" name="カギ線コネクタ 46"/>
        <xdr:cNvCxnSpPr/>
      </xdr:nvCxnSpPr>
      <xdr:spPr>
        <a:xfrm rot="16200000" flipH="1">
          <a:off x="6172201" y="16087724"/>
          <a:ext cx="2257427" cy="447678"/>
        </a:xfrm>
        <a:prstGeom prst="bentConnector3">
          <a:avLst>
            <a:gd name="adj1" fmla="val 99321"/>
          </a:avLst>
        </a:prstGeom>
        <a:ln>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4</xdr:col>
      <xdr:colOff>57150</xdr:colOff>
      <xdr:row>63</xdr:row>
      <xdr:rowOff>15875</xdr:rowOff>
    </xdr:from>
    <xdr:to>
      <xdr:col>55</xdr:col>
      <xdr:colOff>149226</xdr:colOff>
      <xdr:row>73</xdr:row>
      <xdr:rowOff>171451</xdr:rowOff>
    </xdr:to>
    <xdr:cxnSp macro="">
      <xdr:nvCxnSpPr>
        <xdr:cNvPr id="48" name="カギ線コネクタ 47"/>
        <xdr:cNvCxnSpPr/>
      </xdr:nvCxnSpPr>
      <xdr:spPr>
        <a:xfrm rot="5400000">
          <a:off x="9736138" y="16140112"/>
          <a:ext cx="2536826" cy="292101"/>
        </a:xfrm>
        <a:prstGeom prst="bentConnector3">
          <a:avLst>
            <a:gd name="adj1" fmla="val 99530"/>
          </a:avLst>
        </a:prstGeom>
        <a:ln>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0</xdr:col>
      <xdr:colOff>95250</xdr:colOff>
      <xdr:row>71</xdr:row>
      <xdr:rowOff>123825</xdr:rowOff>
    </xdr:from>
    <xdr:to>
      <xdr:col>55</xdr:col>
      <xdr:colOff>142876</xdr:colOff>
      <xdr:row>71</xdr:row>
      <xdr:rowOff>133350</xdr:rowOff>
    </xdr:to>
    <xdr:cxnSp macro="">
      <xdr:nvCxnSpPr>
        <xdr:cNvPr id="49" name="直線矢印コネクタ 48"/>
        <xdr:cNvCxnSpPr/>
      </xdr:nvCxnSpPr>
      <xdr:spPr>
        <a:xfrm flipH="1">
          <a:off x="10096500" y="17030700"/>
          <a:ext cx="1047751" cy="9525"/>
        </a:xfrm>
        <a:prstGeom prst="straightConnector1">
          <a:avLst/>
        </a:prstGeom>
        <a:ln>
          <a:tailEnd type="triangle"/>
        </a:ln>
      </xdr:spPr>
      <xdr:style>
        <a:lnRef idx="3">
          <a:schemeClr val="accent2"/>
        </a:lnRef>
        <a:fillRef idx="0">
          <a:schemeClr val="accent2"/>
        </a:fillRef>
        <a:effectRef idx="2">
          <a:schemeClr val="accent2"/>
        </a:effectRef>
        <a:fontRef idx="minor">
          <a:schemeClr val="tx1"/>
        </a:fontRef>
      </xdr:style>
    </xdr:cxnSp>
    <xdr:clientData/>
  </xdr:twoCellAnchor>
  <xdr:oneCellAnchor>
    <xdr:from>
      <xdr:col>3</xdr:col>
      <xdr:colOff>36739</xdr:colOff>
      <xdr:row>95</xdr:row>
      <xdr:rowOff>125187</xdr:rowOff>
    </xdr:from>
    <xdr:ext cx="5033122" cy="2229650"/>
    <xdr:pic>
      <xdr:nvPicPr>
        <xdr:cNvPr id="50" name="図 49"/>
        <xdr:cNvPicPr>
          <a:picLocks noChangeAspect="1"/>
        </xdr:cNvPicPr>
      </xdr:nvPicPr>
      <xdr:blipFill>
        <a:blip xmlns:r="http://schemas.openxmlformats.org/officeDocument/2006/relationships" r:embed="rId9"/>
        <a:stretch>
          <a:fillRect/>
        </a:stretch>
      </xdr:blipFill>
      <xdr:spPr>
        <a:xfrm>
          <a:off x="636814" y="22747062"/>
          <a:ext cx="5033122" cy="2229650"/>
        </a:xfrm>
        <a:prstGeom prst="rect">
          <a:avLst/>
        </a:prstGeom>
      </xdr:spPr>
    </xdr:pic>
    <xdr:clientData/>
  </xdr:oneCellAnchor>
  <xdr:twoCellAnchor>
    <xdr:from>
      <xdr:col>5</xdr:col>
      <xdr:colOff>48984</xdr:colOff>
      <xdr:row>97</xdr:row>
      <xdr:rowOff>106135</xdr:rowOff>
    </xdr:from>
    <xdr:to>
      <xdr:col>11</xdr:col>
      <xdr:colOff>95249</xdr:colOff>
      <xdr:row>98</xdr:row>
      <xdr:rowOff>122465</xdr:rowOff>
    </xdr:to>
    <xdr:sp macro="" textlink="">
      <xdr:nvSpPr>
        <xdr:cNvPr id="51" name="楕円 50"/>
        <xdr:cNvSpPr/>
      </xdr:nvSpPr>
      <xdr:spPr>
        <a:xfrm>
          <a:off x="1049109" y="23204260"/>
          <a:ext cx="1246415" cy="254455"/>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5</xdr:col>
      <xdr:colOff>166007</xdr:colOff>
      <xdr:row>109</xdr:row>
      <xdr:rowOff>106134</xdr:rowOff>
    </xdr:from>
    <xdr:ext cx="4159624" cy="3055526"/>
    <xdr:pic>
      <xdr:nvPicPr>
        <xdr:cNvPr id="52" name="図 51"/>
        <xdr:cNvPicPr>
          <a:picLocks noChangeAspect="1"/>
        </xdr:cNvPicPr>
      </xdr:nvPicPr>
      <xdr:blipFill>
        <a:blip xmlns:r="http://schemas.openxmlformats.org/officeDocument/2006/relationships" r:embed="rId10"/>
        <a:stretch>
          <a:fillRect/>
        </a:stretch>
      </xdr:blipFill>
      <xdr:spPr>
        <a:xfrm>
          <a:off x="1166132" y="26061759"/>
          <a:ext cx="4159624" cy="3055526"/>
        </a:xfrm>
        <a:prstGeom prst="rect">
          <a:avLst/>
        </a:prstGeom>
      </xdr:spPr>
    </xdr:pic>
    <xdr:clientData/>
  </xdr:oneCellAnchor>
  <xdr:oneCellAnchor>
    <xdr:from>
      <xdr:col>34</xdr:col>
      <xdr:colOff>195704</xdr:colOff>
      <xdr:row>101</xdr:row>
      <xdr:rowOff>7523</xdr:rowOff>
    </xdr:from>
    <xdr:ext cx="5749819" cy="2486837"/>
    <xdr:pic>
      <xdr:nvPicPr>
        <xdr:cNvPr id="53" name="図 52"/>
        <xdr:cNvPicPr>
          <a:picLocks noChangeAspect="1"/>
        </xdr:cNvPicPr>
      </xdr:nvPicPr>
      <xdr:blipFill>
        <a:blip xmlns:r="http://schemas.openxmlformats.org/officeDocument/2006/relationships" r:embed="rId11"/>
        <a:stretch>
          <a:fillRect/>
        </a:stretch>
      </xdr:blipFill>
      <xdr:spPr>
        <a:xfrm>
          <a:off x="6996554" y="24058148"/>
          <a:ext cx="5749819" cy="2486837"/>
        </a:xfrm>
        <a:prstGeom prst="rect">
          <a:avLst/>
        </a:prstGeom>
      </xdr:spPr>
    </xdr:pic>
    <xdr:clientData/>
  </xdr:oneCellAnchor>
  <xdr:oneCellAnchor>
    <xdr:from>
      <xdr:col>2</xdr:col>
      <xdr:colOff>181536</xdr:colOff>
      <xdr:row>145</xdr:row>
      <xdr:rowOff>154082</xdr:rowOff>
    </xdr:from>
    <xdr:ext cx="5032498" cy="3419051"/>
    <xdr:pic>
      <xdr:nvPicPr>
        <xdr:cNvPr id="54" name="図 53"/>
        <xdr:cNvPicPr>
          <a:picLocks noChangeAspect="1"/>
        </xdr:cNvPicPr>
      </xdr:nvPicPr>
      <xdr:blipFill>
        <a:blip xmlns:r="http://schemas.openxmlformats.org/officeDocument/2006/relationships" r:embed="rId12"/>
        <a:stretch>
          <a:fillRect/>
        </a:stretch>
      </xdr:blipFill>
      <xdr:spPr>
        <a:xfrm>
          <a:off x="581586" y="34682207"/>
          <a:ext cx="5032498" cy="3419051"/>
        </a:xfrm>
        <a:prstGeom prst="rect">
          <a:avLst/>
        </a:prstGeom>
      </xdr:spPr>
    </xdr:pic>
    <xdr:clientData/>
  </xdr:oneCellAnchor>
  <xdr:oneCellAnchor>
    <xdr:from>
      <xdr:col>1</xdr:col>
      <xdr:colOff>60511</xdr:colOff>
      <xdr:row>165</xdr:row>
      <xdr:rowOff>52601</xdr:rowOff>
    </xdr:from>
    <xdr:ext cx="5947443" cy="2106771"/>
    <xdr:pic>
      <xdr:nvPicPr>
        <xdr:cNvPr id="55" name="図 54"/>
        <xdr:cNvPicPr>
          <a:picLocks noChangeAspect="1"/>
        </xdr:cNvPicPr>
      </xdr:nvPicPr>
      <xdr:blipFill>
        <a:blip xmlns:r="http://schemas.openxmlformats.org/officeDocument/2006/relationships" r:embed="rId13"/>
        <a:stretch>
          <a:fillRect/>
        </a:stretch>
      </xdr:blipFill>
      <xdr:spPr>
        <a:xfrm>
          <a:off x="260536" y="39343226"/>
          <a:ext cx="5947443" cy="2106771"/>
        </a:xfrm>
        <a:prstGeom prst="rect">
          <a:avLst/>
        </a:prstGeom>
      </xdr:spPr>
    </xdr:pic>
    <xdr:clientData/>
  </xdr:oneCellAnchor>
  <xdr:twoCellAnchor>
    <xdr:from>
      <xdr:col>11</xdr:col>
      <xdr:colOff>156882</xdr:colOff>
      <xdr:row>47</xdr:row>
      <xdr:rowOff>33617</xdr:rowOff>
    </xdr:from>
    <xdr:to>
      <xdr:col>14</xdr:col>
      <xdr:colOff>106791</xdr:colOff>
      <xdr:row>50</xdr:row>
      <xdr:rowOff>32091</xdr:rowOff>
    </xdr:to>
    <xdr:pic>
      <xdr:nvPicPr>
        <xdr:cNvPr id="56" name="図 55"/>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79885" t="4885" r="3256" b="71552"/>
        <a:stretch/>
      </xdr:blipFill>
      <xdr:spPr>
        <a:xfrm>
          <a:off x="2357157" y="11225492"/>
          <a:ext cx="549984" cy="712849"/>
        </a:xfrm>
        <a:prstGeom prst="rect">
          <a:avLst/>
        </a:prstGeom>
      </xdr:spPr>
    </xdr:pic>
    <xdr:clientData/>
  </xdr:twoCellAnchor>
  <xdr:twoCellAnchor>
    <xdr:from>
      <xdr:col>12</xdr:col>
      <xdr:colOff>142314</xdr:colOff>
      <xdr:row>50</xdr:row>
      <xdr:rowOff>134470</xdr:rowOff>
    </xdr:from>
    <xdr:to>
      <xdr:col>12</xdr:col>
      <xdr:colOff>149597</xdr:colOff>
      <xdr:row>52</xdr:row>
      <xdr:rowOff>89646</xdr:rowOff>
    </xdr:to>
    <xdr:cxnSp macro="">
      <xdr:nvCxnSpPr>
        <xdr:cNvPr id="57" name="直線矢印コネクタ 56"/>
        <xdr:cNvCxnSpPr/>
      </xdr:nvCxnSpPr>
      <xdr:spPr>
        <a:xfrm>
          <a:off x="2542614" y="12040720"/>
          <a:ext cx="7283" cy="431426"/>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2</xdr:col>
      <xdr:colOff>121583</xdr:colOff>
      <xdr:row>55</xdr:row>
      <xdr:rowOff>23534</xdr:rowOff>
    </xdr:from>
    <xdr:to>
      <xdr:col>12</xdr:col>
      <xdr:colOff>131109</xdr:colOff>
      <xdr:row>57</xdr:row>
      <xdr:rowOff>68356</xdr:rowOff>
    </xdr:to>
    <xdr:cxnSp macro="">
      <xdr:nvCxnSpPr>
        <xdr:cNvPr id="58" name="直線矢印コネクタ 57"/>
        <xdr:cNvCxnSpPr/>
      </xdr:nvCxnSpPr>
      <xdr:spPr>
        <a:xfrm flipH="1">
          <a:off x="2521883" y="13120409"/>
          <a:ext cx="9526" cy="521072"/>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1</xdr:col>
      <xdr:colOff>22412</xdr:colOff>
      <xdr:row>52</xdr:row>
      <xdr:rowOff>100850</xdr:rowOff>
    </xdr:from>
    <xdr:to>
      <xdr:col>15</xdr:col>
      <xdr:colOff>123266</xdr:colOff>
      <xdr:row>54</xdr:row>
      <xdr:rowOff>185470</xdr:rowOff>
    </xdr:to>
    <xdr:grpSp>
      <xdr:nvGrpSpPr>
        <xdr:cNvPr id="59" name="グループ化 58"/>
        <xdr:cNvGrpSpPr/>
      </xdr:nvGrpSpPr>
      <xdr:grpSpPr>
        <a:xfrm>
          <a:off x="2241177" y="10443879"/>
          <a:ext cx="907677" cy="488032"/>
          <a:chOff x="1456384" y="10166825"/>
          <a:chExt cx="978230" cy="437303"/>
        </a:xfrm>
      </xdr:grpSpPr>
      <xdr:sp macro="" textlink="">
        <xdr:nvSpPr>
          <xdr:cNvPr id="60" name="メモ 18"/>
          <xdr:cNvSpPr>
            <a:spLocks noChangeArrowheads="1"/>
          </xdr:cNvSpPr>
        </xdr:nvSpPr>
        <xdr:spPr bwMode="auto">
          <a:xfrm>
            <a:off x="1478616" y="10170459"/>
            <a:ext cx="833718" cy="433669"/>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61" name="テキスト ボックス 60"/>
          <xdr:cNvSpPr txBox="1"/>
        </xdr:nvSpPr>
        <xdr:spPr>
          <a:xfrm>
            <a:off x="1456384" y="10166825"/>
            <a:ext cx="978230" cy="431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latin typeface="MS UI Gothic" panose="020B0600070205080204" pitchFamily="50" charset="-128"/>
                <a:ea typeface="MS UI Gothic" panose="020B0600070205080204" pitchFamily="50" charset="-128"/>
              </a:rPr>
              <a:t>画面入力</a:t>
            </a:r>
          </a:p>
        </xdr:txBody>
      </xdr:sp>
    </xdr:grpSp>
    <xdr:clientData/>
  </xdr:twoCellAnchor>
  <xdr:twoCellAnchor>
    <xdr:from>
      <xdr:col>13</xdr:col>
      <xdr:colOff>110377</xdr:colOff>
      <xdr:row>55</xdr:row>
      <xdr:rowOff>28015</xdr:rowOff>
    </xdr:from>
    <xdr:to>
      <xdr:col>13</xdr:col>
      <xdr:colOff>110378</xdr:colOff>
      <xdr:row>57</xdr:row>
      <xdr:rowOff>28015</xdr:rowOff>
    </xdr:to>
    <xdr:cxnSp macro="">
      <xdr:nvCxnSpPr>
        <xdr:cNvPr id="62" name="直線矢印コネクタ 61"/>
        <xdr:cNvCxnSpPr/>
      </xdr:nvCxnSpPr>
      <xdr:spPr>
        <a:xfrm flipV="1">
          <a:off x="2710702" y="13124890"/>
          <a:ext cx="1" cy="476250"/>
        </a:xfrm>
        <a:prstGeom prst="straightConnector1">
          <a:avLst/>
        </a:prstGeom>
        <a:ln w="19050">
          <a:solidFill>
            <a:srgbClr val="FF0000"/>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16542</xdr:colOff>
      <xdr:row>50</xdr:row>
      <xdr:rowOff>134471</xdr:rowOff>
    </xdr:from>
    <xdr:to>
      <xdr:col>13</xdr:col>
      <xdr:colOff>116542</xdr:colOff>
      <xdr:row>52</xdr:row>
      <xdr:rowOff>67235</xdr:rowOff>
    </xdr:to>
    <xdr:cxnSp macro="">
      <xdr:nvCxnSpPr>
        <xdr:cNvPr id="63" name="直線矢印コネクタ 62"/>
        <xdr:cNvCxnSpPr/>
      </xdr:nvCxnSpPr>
      <xdr:spPr>
        <a:xfrm flipV="1">
          <a:off x="2716867" y="12040721"/>
          <a:ext cx="0" cy="409014"/>
        </a:xfrm>
        <a:prstGeom prst="straightConnector1">
          <a:avLst/>
        </a:prstGeom>
        <a:ln w="19050">
          <a:solidFill>
            <a:srgbClr val="FF0000"/>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57</xdr:row>
      <xdr:rowOff>100852</xdr:rowOff>
    </xdr:from>
    <xdr:to>
      <xdr:col>20</xdr:col>
      <xdr:colOff>192181</xdr:colOff>
      <xdr:row>59</xdr:row>
      <xdr:rowOff>61552</xdr:rowOff>
    </xdr:to>
    <xdr:sp macro="" textlink="">
      <xdr:nvSpPr>
        <xdr:cNvPr id="64" name="正方形/長方形 63"/>
        <xdr:cNvSpPr/>
      </xdr:nvSpPr>
      <xdr:spPr>
        <a:xfrm>
          <a:off x="1200150" y="13673977"/>
          <a:ext cx="2992531" cy="436950"/>
        </a:xfrm>
        <a:prstGeom prst="rect">
          <a:avLst/>
        </a:prstGeom>
        <a:noFill/>
        <a:ln w="28575">
          <a:solidFill>
            <a:schemeClr val="accent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11</xdr:col>
      <xdr:colOff>29057</xdr:colOff>
      <xdr:row>57</xdr:row>
      <xdr:rowOff>151919</xdr:rowOff>
    </xdr:from>
    <xdr:to>
      <xdr:col>15</xdr:col>
      <xdr:colOff>128228</xdr:colOff>
      <xdr:row>59</xdr:row>
      <xdr:rowOff>30175</xdr:rowOff>
    </xdr:to>
    <xdr:sp macro="" textlink="">
      <xdr:nvSpPr>
        <xdr:cNvPr id="65" name="テキスト ボックス 64"/>
        <xdr:cNvSpPr txBox="1"/>
      </xdr:nvSpPr>
      <xdr:spPr>
        <a:xfrm>
          <a:off x="2229332" y="13725044"/>
          <a:ext cx="899271" cy="3545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JavaScript</a:t>
          </a: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13</xdr:col>
      <xdr:colOff>22412</xdr:colOff>
      <xdr:row>59</xdr:row>
      <xdr:rowOff>134470</xdr:rowOff>
    </xdr:from>
    <xdr:to>
      <xdr:col>13</xdr:col>
      <xdr:colOff>25492</xdr:colOff>
      <xdr:row>63</xdr:row>
      <xdr:rowOff>11206</xdr:rowOff>
    </xdr:to>
    <xdr:cxnSp macro="">
      <xdr:nvCxnSpPr>
        <xdr:cNvPr id="66" name="直線矢印コネクタ 65"/>
        <xdr:cNvCxnSpPr/>
      </xdr:nvCxnSpPr>
      <xdr:spPr>
        <a:xfrm flipH="1">
          <a:off x="2622737" y="14183845"/>
          <a:ext cx="3080" cy="829236"/>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9</xdr:col>
      <xdr:colOff>16247</xdr:colOff>
      <xdr:row>64</xdr:row>
      <xdr:rowOff>2240</xdr:rowOff>
    </xdr:from>
    <xdr:to>
      <xdr:col>18</xdr:col>
      <xdr:colOff>99732</xdr:colOff>
      <xdr:row>65</xdr:row>
      <xdr:rowOff>82202</xdr:rowOff>
    </xdr:to>
    <xdr:sp macro="" textlink="">
      <xdr:nvSpPr>
        <xdr:cNvPr id="67" name="テキスト ボックス 66"/>
        <xdr:cNvSpPr txBox="1"/>
      </xdr:nvSpPr>
      <xdr:spPr>
        <a:xfrm>
          <a:off x="1816472" y="15242240"/>
          <a:ext cx="1883710" cy="318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Url</a:t>
          </a:r>
          <a:r>
            <a:rPr kumimoji="1" lang="ja-JP" altLang="en-US" sz="1200">
              <a:latin typeface="MS UI Gothic" panose="020B0600070205080204" pitchFamily="50" charset="-128"/>
              <a:ea typeface="MS UI Gothic" panose="020B0600070205080204" pitchFamily="50" charset="-128"/>
            </a:rPr>
            <a:t>処理（</a:t>
          </a:r>
          <a:r>
            <a:rPr kumimoji="1" lang="en-US" altLang="ja-JP" sz="1200">
              <a:latin typeface="MS UI Gothic" panose="020B0600070205080204" pitchFamily="50" charset="-128"/>
              <a:ea typeface="MS UI Gothic" panose="020B0600070205080204" pitchFamily="50" charset="-128"/>
            </a:rPr>
            <a:t>python / Django</a:t>
          </a:r>
          <a:r>
            <a:rPr kumimoji="1" lang="ja-JP" altLang="en-US" sz="1200">
              <a:latin typeface="MS UI Gothic" panose="020B0600070205080204" pitchFamily="50" charset="-128"/>
              <a:ea typeface="MS UI Gothic" panose="020B0600070205080204" pitchFamily="50" charset="-128"/>
            </a:rPr>
            <a:t>）</a:t>
          </a:r>
          <a:endParaRPr kumimoji="1" lang="en-US" altLang="ja-JP" sz="120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6</xdr:col>
      <xdr:colOff>44824</xdr:colOff>
      <xdr:row>63</xdr:row>
      <xdr:rowOff>134470</xdr:rowOff>
    </xdr:from>
    <xdr:to>
      <xdr:col>21</xdr:col>
      <xdr:colOff>35299</xdr:colOff>
      <xdr:row>65</xdr:row>
      <xdr:rowOff>112058</xdr:rowOff>
    </xdr:to>
    <xdr:sp macro="" textlink="">
      <xdr:nvSpPr>
        <xdr:cNvPr id="68" name="正方形/長方形 67"/>
        <xdr:cNvSpPr/>
      </xdr:nvSpPr>
      <xdr:spPr>
        <a:xfrm>
          <a:off x="1244974" y="15136345"/>
          <a:ext cx="2990850" cy="453838"/>
        </a:xfrm>
        <a:prstGeom prst="rect">
          <a:avLst/>
        </a:prstGeom>
        <a:noFill/>
        <a:ln w="28575">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6</xdr:col>
      <xdr:colOff>78442</xdr:colOff>
      <xdr:row>66</xdr:row>
      <xdr:rowOff>134471</xdr:rowOff>
    </xdr:from>
    <xdr:to>
      <xdr:col>21</xdr:col>
      <xdr:colOff>40342</xdr:colOff>
      <xdr:row>73</xdr:row>
      <xdr:rowOff>68915</xdr:rowOff>
    </xdr:to>
    <xdr:sp macro="" textlink="">
      <xdr:nvSpPr>
        <xdr:cNvPr id="69" name="正方形/長方形 68"/>
        <xdr:cNvSpPr/>
      </xdr:nvSpPr>
      <xdr:spPr>
        <a:xfrm>
          <a:off x="1278592" y="15850721"/>
          <a:ext cx="2962275" cy="1601319"/>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8</xdr:col>
      <xdr:colOff>62753</xdr:colOff>
      <xdr:row>67</xdr:row>
      <xdr:rowOff>81800</xdr:rowOff>
    </xdr:from>
    <xdr:to>
      <xdr:col>19</xdr:col>
      <xdr:colOff>37700</xdr:colOff>
      <xdr:row>68</xdr:row>
      <xdr:rowOff>160802</xdr:rowOff>
    </xdr:to>
    <xdr:sp macro="" textlink="">
      <xdr:nvSpPr>
        <xdr:cNvPr id="70" name="テキスト ボックス 69"/>
        <xdr:cNvSpPr txBox="1"/>
      </xdr:nvSpPr>
      <xdr:spPr>
        <a:xfrm>
          <a:off x="1662953" y="16036175"/>
          <a:ext cx="2175222" cy="317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0">
              <a:latin typeface="MS UI Gothic" panose="020B0600070205080204" pitchFamily="50" charset="-128"/>
              <a:ea typeface="MS UI Gothic" panose="020B0600070205080204" pitchFamily="50" charset="-128"/>
            </a:rPr>
            <a:t>　</a:t>
          </a:r>
          <a:r>
            <a:rPr kumimoji="1" lang="en-US" altLang="ja-JP" sz="1200" b="0">
              <a:latin typeface="MS UI Gothic" panose="020B0600070205080204" pitchFamily="50" charset="-128"/>
              <a:ea typeface="MS UI Gothic" panose="020B0600070205080204" pitchFamily="50" charset="-128"/>
            </a:rPr>
            <a:t>View</a:t>
          </a:r>
          <a:r>
            <a:rPr kumimoji="1" lang="ja-JP" altLang="en-US" sz="1200" b="0">
              <a:latin typeface="MS UI Gothic" panose="020B0600070205080204" pitchFamily="50" charset="-128"/>
              <a:ea typeface="MS UI Gothic" panose="020B0600070205080204" pitchFamily="50" charset="-128"/>
            </a:rPr>
            <a:t>処理</a:t>
          </a:r>
          <a:r>
            <a:rPr kumimoji="1" lang="ja-JP" altLang="en-US" sz="1400" b="0">
              <a:latin typeface="MS UI Gothic" panose="020B0600070205080204" pitchFamily="50" charset="-128"/>
              <a:ea typeface="MS UI Gothic" panose="020B0600070205080204" pitchFamily="50" charset="-128"/>
            </a:rPr>
            <a:t>（</a:t>
          </a:r>
          <a:r>
            <a:rPr kumimoji="1" lang="en-US" altLang="ja-JP" sz="1200" b="0">
              <a:solidFill>
                <a:schemeClr val="dk1"/>
              </a:solidFill>
              <a:effectLst/>
              <a:latin typeface="MS UI Gothic" panose="020B0600070205080204" pitchFamily="50" charset="-128"/>
              <a:ea typeface="MS UI Gothic" panose="020B0600070205080204" pitchFamily="50" charset="-128"/>
              <a:cs typeface="+mn-cs"/>
            </a:rPr>
            <a:t>python / Django</a:t>
          </a:r>
          <a:r>
            <a:rPr kumimoji="1" lang="ja-JP" altLang="en-US" sz="1400" b="0">
              <a:latin typeface="MS UI Gothic" panose="020B0600070205080204" pitchFamily="50" charset="-128"/>
              <a:ea typeface="MS UI Gothic" panose="020B0600070205080204" pitchFamily="50" charset="-128"/>
            </a:rPr>
            <a:t>）</a:t>
          </a:r>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9</xdr:col>
      <xdr:colOff>175689</xdr:colOff>
      <xdr:row>70</xdr:row>
      <xdr:rowOff>121071</xdr:rowOff>
    </xdr:from>
    <xdr:to>
      <xdr:col>16</xdr:col>
      <xdr:colOff>134789</xdr:colOff>
      <xdr:row>71</xdr:row>
      <xdr:rowOff>189840</xdr:rowOff>
    </xdr:to>
    <xdr:sp macro="" textlink="">
      <xdr:nvSpPr>
        <xdr:cNvPr id="71" name="テキスト ボックス 70"/>
        <xdr:cNvSpPr txBox="1"/>
      </xdr:nvSpPr>
      <xdr:spPr>
        <a:xfrm>
          <a:off x="1975914" y="16789821"/>
          <a:ext cx="1359275" cy="3068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400" b="1">
              <a:latin typeface="MS UI Gothic" panose="020B0600070205080204" pitchFamily="50" charset="-128"/>
              <a:ea typeface="MS UI Gothic" panose="020B0600070205080204" pitchFamily="50" charset="-128"/>
            </a:rPr>
            <a:t>save_data</a:t>
          </a:r>
          <a:r>
            <a:rPr kumimoji="1" lang="ja-JP" altLang="en-US" sz="1400" b="1">
              <a:latin typeface="MS UI Gothic" panose="020B0600070205080204" pitchFamily="50" charset="-128"/>
              <a:ea typeface="MS UI Gothic" panose="020B0600070205080204" pitchFamily="50" charset="-128"/>
            </a:rPr>
            <a:t>関数</a:t>
          </a:r>
          <a:endParaRPr kumimoji="1" lang="en-US" altLang="ja-JP" sz="1400" b="1">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9</xdr:col>
      <xdr:colOff>33619</xdr:colOff>
      <xdr:row>69</xdr:row>
      <xdr:rowOff>168088</xdr:rowOff>
    </xdr:from>
    <xdr:to>
      <xdr:col>17</xdr:col>
      <xdr:colOff>44825</xdr:colOff>
      <xdr:row>72</xdr:row>
      <xdr:rowOff>145675</xdr:rowOff>
    </xdr:to>
    <xdr:sp macro="" textlink="">
      <xdr:nvSpPr>
        <xdr:cNvPr id="72" name="楕円 71"/>
        <xdr:cNvSpPr/>
      </xdr:nvSpPr>
      <xdr:spPr>
        <a:xfrm>
          <a:off x="1833844" y="16598713"/>
          <a:ext cx="1611406" cy="691962"/>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33617</xdr:colOff>
      <xdr:row>76</xdr:row>
      <xdr:rowOff>-1</xdr:rowOff>
    </xdr:from>
    <xdr:to>
      <xdr:col>21</xdr:col>
      <xdr:colOff>22411</xdr:colOff>
      <xdr:row>77</xdr:row>
      <xdr:rowOff>179294</xdr:rowOff>
    </xdr:to>
    <xdr:sp macro="" textlink="">
      <xdr:nvSpPr>
        <xdr:cNvPr id="73" name="正方形/長方形 72"/>
        <xdr:cNvSpPr/>
      </xdr:nvSpPr>
      <xdr:spPr>
        <a:xfrm>
          <a:off x="1233767" y="18097499"/>
          <a:ext cx="2989169" cy="417420"/>
        </a:xfrm>
        <a:prstGeom prst="rect">
          <a:avLst/>
        </a:prstGeom>
        <a:noFill/>
        <a:ln w="2857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9</xdr:col>
      <xdr:colOff>3361</xdr:colOff>
      <xdr:row>76</xdr:row>
      <xdr:rowOff>49305</xdr:rowOff>
    </xdr:from>
    <xdr:to>
      <xdr:col>19</xdr:col>
      <xdr:colOff>157443</xdr:colOff>
      <xdr:row>77</xdr:row>
      <xdr:rowOff>126066</xdr:rowOff>
    </xdr:to>
    <xdr:sp macro="" textlink="">
      <xdr:nvSpPr>
        <xdr:cNvPr id="74" name="テキスト ボックス 73"/>
        <xdr:cNvSpPr txBox="1"/>
      </xdr:nvSpPr>
      <xdr:spPr>
        <a:xfrm>
          <a:off x="1803586" y="18146805"/>
          <a:ext cx="2154332" cy="3148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Ｍｏｄｅｌ処理</a:t>
          </a:r>
          <a:r>
            <a:rPr kumimoji="1" lang="ja-JP" altLang="ja-JP" sz="1200">
              <a:solidFill>
                <a:schemeClr val="dk1"/>
              </a:solidFill>
              <a:effectLst/>
              <a:latin typeface="MS UI Gothic" panose="020B0600070205080204" pitchFamily="50" charset="-128"/>
              <a:ea typeface="MS UI Gothic" panose="020B0600070205080204" pitchFamily="50" charset="-128"/>
              <a:cs typeface="+mn-cs"/>
            </a:rPr>
            <a:t>（</a:t>
          </a:r>
          <a:r>
            <a:rPr kumimoji="1" lang="en-US" altLang="ja-JP" sz="1200">
              <a:solidFill>
                <a:schemeClr val="dk1"/>
              </a:solidFill>
              <a:effectLst/>
              <a:latin typeface="MS UI Gothic" panose="020B0600070205080204" pitchFamily="50" charset="-128"/>
              <a:ea typeface="MS UI Gothic" panose="020B0600070205080204" pitchFamily="50" charset="-128"/>
              <a:cs typeface="+mn-cs"/>
            </a:rPr>
            <a:t>python / Django</a:t>
          </a:r>
          <a:r>
            <a:rPr kumimoji="1" lang="ja-JP" altLang="ja-JP" sz="1200">
              <a:solidFill>
                <a:schemeClr val="dk1"/>
              </a:solidFill>
              <a:effectLst/>
              <a:latin typeface="MS UI Gothic" panose="020B0600070205080204" pitchFamily="50" charset="-128"/>
              <a:ea typeface="MS UI Gothic" panose="020B0600070205080204" pitchFamily="50" charset="-128"/>
              <a:cs typeface="+mn-cs"/>
            </a:rPr>
            <a:t>）</a:t>
          </a:r>
          <a:endParaRPr kumimoji="1" lang="ja-JP" altLang="en-US" sz="1400">
            <a:latin typeface="MS UI Gothic" panose="020B0600070205080204" pitchFamily="50" charset="-128"/>
            <a:ea typeface="MS UI Gothic" panose="020B0600070205080204" pitchFamily="50" charset="-128"/>
          </a:endParaRPr>
        </a:p>
      </xdr:txBody>
    </xdr:sp>
    <xdr:clientData/>
  </xdr:twoCellAnchor>
  <xdr:twoCellAnchor>
    <xdr:from>
      <xdr:col>10</xdr:col>
      <xdr:colOff>168088</xdr:colOff>
      <xdr:row>80</xdr:row>
      <xdr:rowOff>56029</xdr:rowOff>
    </xdr:from>
    <xdr:to>
      <xdr:col>15</xdr:col>
      <xdr:colOff>157104</xdr:colOff>
      <xdr:row>85</xdr:row>
      <xdr:rowOff>12725</xdr:rowOff>
    </xdr:to>
    <xdr:sp macro="" textlink="">
      <xdr:nvSpPr>
        <xdr:cNvPr id="75" name="円柱 160">
          <a:extLst>
            <a:ext uri="{FF2B5EF4-FFF2-40B4-BE49-F238E27FC236}">
              <a16:creationId xmlns:a16="http://schemas.microsoft.com/office/drawing/2014/main" id="{22E51838-10F3-4802-A1F7-1612AC91659A}"/>
            </a:ext>
          </a:extLst>
        </xdr:cNvPr>
        <xdr:cNvSpPr>
          <a:spLocks noChangeArrowheads="1"/>
        </xdr:cNvSpPr>
      </xdr:nvSpPr>
      <xdr:spPr bwMode="auto">
        <a:xfrm>
          <a:off x="2168338" y="19106029"/>
          <a:ext cx="989141" cy="1147321"/>
        </a:xfrm>
        <a:prstGeom prst="can">
          <a:avLst>
            <a:gd name="adj" fmla="val 14185"/>
          </a:avLst>
        </a:prstGeom>
        <a:gradFill rotWithShape="1">
          <a:gsLst>
            <a:gs pos="0">
              <a:srgbClr val="FFFFFF"/>
            </a:gs>
            <a:gs pos="75999">
              <a:srgbClr val="FFFFFF"/>
            </a:gs>
            <a:gs pos="100000">
              <a:srgbClr val="BFBFBF"/>
            </a:gs>
          </a:gsLst>
          <a:lin ang="0"/>
        </a:gradFill>
        <a:ln w="9525" cmpd="sng">
          <a:solidFill>
            <a:srgbClr xmlns:mc="http://schemas.openxmlformats.org/markup-compatibility/2006" xmlns:a14="http://schemas.microsoft.com/office/drawing/2010/main" val="000000" mc:Ignorable="a14" a14:legacySpreadsheetColorIndex="64"/>
          </a:solidFill>
          <a:round/>
          <a:headEnd/>
          <a:tailEnd/>
        </a:ln>
      </xdr:spPr>
      <xdr:txBody>
        <a:bodyPr vertOverflow="clip" wrap="square" lIns="18288" tIns="0" rIns="0" bIns="0" anchor="ctr" upright="1"/>
        <a:lstStyle/>
        <a:p>
          <a:pPr algn="ctr" rtl="0">
            <a:defRPr sz="1000"/>
          </a:pPr>
          <a:endParaRPr lang="ja-JP" altLang="en-US"/>
        </a:p>
      </xdr:txBody>
    </xdr:sp>
    <xdr:clientData/>
  </xdr:twoCellAnchor>
  <xdr:twoCellAnchor>
    <xdr:from>
      <xdr:col>11</xdr:col>
      <xdr:colOff>87547</xdr:colOff>
      <xdr:row>81</xdr:row>
      <xdr:rowOff>195622</xdr:rowOff>
    </xdr:from>
    <xdr:to>
      <xdr:col>15</xdr:col>
      <xdr:colOff>98752</xdr:colOff>
      <xdr:row>83</xdr:row>
      <xdr:rowOff>69956</xdr:rowOff>
    </xdr:to>
    <xdr:sp macro="" textlink="">
      <xdr:nvSpPr>
        <xdr:cNvPr id="76" name="テキスト ボックス 75"/>
        <xdr:cNvSpPr txBox="1"/>
      </xdr:nvSpPr>
      <xdr:spPr>
        <a:xfrm>
          <a:off x="2287822" y="19483747"/>
          <a:ext cx="811305" cy="3505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Ｍ</a:t>
          </a:r>
          <a:r>
            <a:rPr kumimoji="1" lang="en-US" altLang="ja-JP" sz="1200">
              <a:latin typeface="MS UI Gothic" panose="020B0600070205080204" pitchFamily="50" charset="-128"/>
              <a:ea typeface="MS UI Gothic" panose="020B0600070205080204" pitchFamily="50" charset="-128"/>
            </a:rPr>
            <a:t>ariaDB</a:t>
          </a:r>
          <a:endParaRPr kumimoji="1" lang="ja-JP" altLang="en-US" sz="1200">
            <a:latin typeface="MS UI Gothic" panose="020B0600070205080204" pitchFamily="50" charset="-128"/>
            <a:ea typeface="MS UI Gothic" panose="020B0600070205080204" pitchFamily="50" charset="-128"/>
          </a:endParaRPr>
        </a:p>
      </xdr:txBody>
    </xdr:sp>
    <xdr:clientData/>
  </xdr:twoCellAnchor>
  <xdr:twoCellAnchor>
    <xdr:from>
      <xdr:col>13</xdr:col>
      <xdr:colOff>44824</xdr:colOff>
      <xdr:row>65</xdr:row>
      <xdr:rowOff>156882</xdr:rowOff>
    </xdr:from>
    <xdr:to>
      <xdr:col>13</xdr:col>
      <xdr:colOff>44824</xdr:colOff>
      <xdr:row>66</xdr:row>
      <xdr:rowOff>168088</xdr:rowOff>
    </xdr:to>
    <xdr:cxnSp macro="">
      <xdr:nvCxnSpPr>
        <xdr:cNvPr id="77" name="直線矢印コネクタ 76"/>
        <xdr:cNvCxnSpPr/>
      </xdr:nvCxnSpPr>
      <xdr:spPr>
        <a:xfrm>
          <a:off x="2645149" y="15635007"/>
          <a:ext cx="0" cy="249331"/>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3</xdr:col>
      <xdr:colOff>78442</xdr:colOff>
      <xdr:row>73</xdr:row>
      <xdr:rowOff>168090</xdr:rowOff>
    </xdr:from>
    <xdr:to>
      <xdr:col>13</xdr:col>
      <xdr:colOff>89648</xdr:colOff>
      <xdr:row>75</xdr:row>
      <xdr:rowOff>89647</xdr:rowOff>
    </xdr:to>
    <xdr:cxnSp macro="">
      <xdr:nvCxnSpPr>
        <xdr:cNvPr id="78" name="直線矢印コネクタ 77"/>
        <xdr:cNvCxnSpPr/>
      </xdr:nvCxnSpPr>
      <xdr:spPr>
        <a:xfrm flipH="1">
          <a:off x="2678767" y="17551215"/>
          <a:ext cx="11206" cy="397807"/>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3</xdr:col>
      <xdr:colOff>100853</xdr:colOff>
      <xdr:row>78</xdr:row>
      <xdr:rowOff>56030</xdr:rowOff>
    </xdr:from>
    <xdr:to>
      <xdr:col>13</xdr:col>
      <xdr:colOff>112059</xdr:colOff>
      <xdr:row>80</xdr:row>
      <xdr:rowOff>22412</xdr:rowOff>
    </xdr:to>
    <xdr:cxnSp macro="">
      <xdr:nvCxnSpPr>
        <xdr:cNvPr id="79" name="直線矢印コネクタ 78"/>
        <xdr:cNvCxnSpPr/>
      </xdr:nvCxnSpPr>
      <xdr:spPr>
        <a:xfrm>
          <a:off x="2701178" y="18629780"/>
          <a:ext cx="11206" cy="442632"/>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xdr:col>
      <xdr:colOff>116860</xdr:colOff>
      <xdr:row>71</xdr:row>
      <xdr:rowOff>67235</xdr:rowOff>
    </xdr:from>
    <xdr:to>
      <xdr:col>8</xdr:col>
      <xdr:colOff>100853</xdr:colOff>
      <xdr:row>71</xdr:row>
      <xdr:rowOff>83803</xdr:rowOff>
    </xdr:to>
    <xdr:cxnSp macro="">
      <xdr:nvCxnSpPr>
        <xdr:cNvPr id="80" name="直線コネクタ 79"/>
        <xdr:cNvCxnSpPr/>
      </xdr:nvCxnSpPr>
      <xdr:spPr>
        <a:xfrm flipV="1">
          <a:off x="316885" y="16974110"/>
          <a:ext cx="1384168" cy="16568"/>
        </a:xfrm>
        <a:prstGeom prst="line">
          <a:avLst/>
        </a:prstGeom>
        <a:ln w="19050">
          <a:solidFill>
            <a:srgbClr val="FF000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3265</xdr:colOff>
      <xdr:row>58</xdr:row>
      <xdr:rowOff>100854</xdr:rowOff>
    </xdr:from>
    <xdr:to>
      <xdr:col>5</xdr:col>
      <xdr:colOff>60832</xdr:colOff>
      <xdr:row>71</xdr:row>
      <xdr:rowOff>44824</xdr:rowOff>
    </xdr:to>
    <xdr:cxnSp macro="">
      <xdr:nvCxnSpPr>
        <xdr:cNvPr id="81" name="カギ線コネクタ 80"/>
        <xdr:cNvCxnSpPr/>
      </xdr:nvCxnSpPr>
      <xdr:spPr>
        <a:xfrm rot="5400000" flipH="1" flipV="1">
          <a:off x="-827674" y="15063068"/>
          <a:ext cx="3039595" cy="737667"/>
        </a:xfrm>
        <a:prstGeom prst="bentConnector3">
          <a:avLst>
            <a:gd name="adj1" fmla="val 100218"/>
          </a:avLst>
        </a:prstGeom>
        <a:ln w="19050">
          <a:solidFill>
            <a:srgbClr val="FF0000"/>
          </a:solidFill>
          <a:prstDash val="lg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0</xdr:colOff>
      <xdr:row>77</xdr:row>
      <xdr:rowOff>22414</xdr:rowOff>
    </xdr:from>
    <xdr:to>
      <xdr:col>8</xdr:col>
      <xdr:colOff>185699</xdr:colOff>
      <xdr:row>77</xdr:row>
      <xdr:rowOff>38982</xdr:rowOff>
    </xdr:to>
    <xdr:cxnSp macro="">
      <xdr:nvCxnSpPr>
        <xdr:cNvPr id="82" name="直線コネクタ 81"/>
        <xdr:cNvCxnSpPr/>
      </xdr:nvCxnSpPr>
      <xdr:spPr>
        <a:xfrm flipV="1">
          <a:off x="400050" y="18358039"/>
          <a:ext cx="1385849" cy="16568"/>
        </a:xfrm>
        <a:prstGeom prst="line">
          <a:avLst/>
        </a:prstGeom>
        <a:ln w="19050">
          <a:solidFill>
            <a:srgbClr val="00B05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12059</xdr:colOff>
      <xdr:row>71</xdr:row>
      <xdr:rowOff>124145</xdr:rowOff>
    </xdr:from>
    <xdr:to>
      <xdr:col>1</xdr:col>
      <xdr:colOff>118782</xdr:colOff>
      <xdr:row>77</xdr:row>
      <xdr:rowOff>33618</xdr:rowOff>
    </xdr:to>
    <xdr:cxnSp macro="">
      <xdr:nvCxnSpPr>
        <xdr:cNvPr id="83" name="直線コネクタ 82"/>
        <xdr:cNvCxnSpPr/>
      </xdr:nvCxnSpPr>
      <xdr:spPr>
        <a:xfrm flipH="1">
          <a:off x="312084" y="17031020"/>
          <a:ext cx="6723" cy="1338223"/>
        </a:xfrm>
        <a:prstGeom prst="line">
          <a:avLst/>
        </a:prstGeom>
        <a:ln w="19050">
          <a:solidFill>
            <a:srgbClr val="00B05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4</xdr:col>
      <xdr:colOff>168088</xdr:colOff>
      <xdr:row>200</xdr:row>
      <xdr:rowOff>112058</xdr:rowOff>
    </xdr:from>
    <xdr:ext cx="184731" cy="264560"/>
    <xdr:sp macro="" textlink="">
      <xdr:nvSpPr>
        <xdr:cNvPr id="84" name="テキスト ボックス 83"/>
        <xdr:cNvSpPr txBox="1"/>
      </xdr:nvSpPr>
      <xdr:spPr>
        <a:xfrm>
          <a:off x="2968438" y="4773705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0</xdr:colOff>
      <xdr:row>202</xdr:row>
      <xdr:rowOff>0</xdr:rowOff>
    </xdr:from>
    <xdr:ext cx="184731" cy="264560"/>
    <xdr:sp macro="" textlink="">
      <xdr:nvSpPr>
        <xdr:cNvPr id="85" name="テキスト ボックス 84"/>
        <xdr:cNvSpPr txBox="1"/>
      </xdr:nvSpPr>
      <xdr:spPr>
        <a:xfrm>
          <a:off x="4600575" y="48101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99</xdr:row>
      <xdr:rowOff>0</xdr:rowOff>
    </xdr:from>
    <xdr:ext cx="184731" cy="264560"/>
    <xdr:sp macro="" textlink="">
      <xdr:nvSpPr>
        <xdr:cNvPr id="86" name="テキスト ボックス 85"/>
        <xdr:cNvSpPr txBox="1"/>
      </xdr:nvSpPr>
      <xdr:spPr>
        <a:xfrm>
          <a:off x="2200275" y="47386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98</xdr:row>
      <xdr:rowOff>0</xdr:rowOff>
    </xdr:from>
    <xdr:ext cx="184731" cy="264560"/>
    <xdr:sp macro="" textlink="">
      <xdr:nvSpPr>
        <xdr:cNvPr id="87" name="テキスト ボックス 86"/>
        <xdr:cNvSpPr txBox="1"/>
      </xdr:nvSpPr>
      <xdr:spPr>
        <a:xfrm>
          <a:off x="2400300" y="47148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7</xdr:col>
      <xdr:colOff>168088</xdr:colOff>
      <xdr:row>0</xdr:row>
      <xdr:rowOff>0</xdr:rowOff>
    </xdr:from>
    <xdr:ext cx="184731" cy="264560"/>
    <xdr:sp macro="" textlink="">
      <xdr:nvSpPr>
        <xdr:cNvPr id="88" name="テキスト ボックス 87"/>
        <xdr:cNvSpPr txBox="1"/>
      </xdr:nvSpPr>
      <xdr:spPr>
        <a:xfrm>
          <a:off x="9569263"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57</xdr:col>
      <xdr:colOff>0</xdr:colOff>
      <xdr:row>0</xdr:row>
      <xdr:rowOff>0</xdr:rowOff>
    </xdr:from>
    <xdr:ext cx="184731" cy="264560"/>
    <xdr:sp macro="" textlink="">
      <xdr:nvSpPr>
        <xdr:cNvPr id="89" name="テキスト ボックス 88"/>
        <xdr:cNvSpPr txBox="1"/>
      </xdr:nvSpPr>
      <xdr:spPr>
        <a:xfrm>
          <a:off x="114014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5</xdr:col>
      <xdr:colOff>0</xdr:colOff>
      <xdr:row>0</xdr:row>
      <xdr:rowOff>0</xdr:rowOff>
    </xdr:from>
    <xdr:ext cx="184731" cy="264560"/>
    <xdr:sp macro="" textlink="">
      <xdr:nvSpPr>
        <xdr:cNvPr id="90" name="テキスト ボックス 89"/>
        <xdr:cNvSpPr txBox="1"/>
      </xdr:nvSpPr>
      <xdr:spPr>
        <a:xfrm>
          <a:off x="90011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6</xdr:col>
      <xdr:colOff>0</xdr:colOff>
      <xdr:row>0</xdr:row>
      <xdr:rowOff>0</xdr:rowOff>
    </xdr:from>
    <xdr:ext cx="184731" cy="264560"/>
    <xdr:sp macro="" textlink="">
      <xdr:nvSpPr>
        <xdr:cNvPr id="91" name="テキスト ボックス 90"/>
        <xdr:cNvSpPr txBox="1"/>
      </xdr:nvSpPr>
      <xdr:spPr>
        <a:xfrm>
          <a:off x="920115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3</xdr:col>
      <xdr:colOff>0</xdr:colOff>
      <xdr:row>184</xdr:row>
      <xdr:rowOff>179294</xdr:rowOff>
    </xdr:from>
    <xdr:to>
      <xdr:col>27</xdr:col>
      <xdr:colOff>44823</xdr:colOff>
      <xdr:row>187</xdr:row>
      <xdr:rowOff>56029</xdr:rowOff>
    </xdr:to>
    <xdr:sp macro="" textlink="">
      <xdr:nvSpPr>
        <xdr:cNvPr id="92" name="正方形/長方形 91"/>
        <xdr:cNvSpPr/>
      </xdr:nvSpPr>
      <xdr:spPr>
        <a:xfrm>
          <a:off x="2600325" y="43994294"/>
          <a:ext cx="2845173" cy="59111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11205</xdr:colOff>
      <xdr:row>189</xdr:row>
      <xdr:rowOff>11204</xdr:rowOff>
    </xdr:from>
    <xdr:to>
      <xdr:col>27</xdr:col>
      <xdr:colOff>22411</xdr:colOff>
      <xdr:row>191</xdr:row>
      <xdr:rowOff>89647</xdr:rowOff>
    </xdr:to>
    <xdr:sp macro="" textlink="">
      <xdr:nvSpPr>
        <xdr:cNvPr id="93" name="正方形/長方形 92"/>
        <xdr:cNvSpPr/>
      </xdr:nvSpPr>
      <xdr:spPr>
        <a:xfrm>
          <a:off x="2611530" y="45016829"/>
          <a:ext cx="2811556" cy="554693"/>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100854</xdr:colOff>
      <xdr:row>193</xdr:row>
      <xdr:rowOff>156882</xdr:rowOff>
    </xdr:from>
    <xdr:to>
      <xdr:col>24</xdr:col>
      <xdr:colOff>179295</xdr:colOff>
      <xdr:row>196</xdr:row>
      <xdr:rowOff>100852</xdr:rowOff>
    </xdr:to>
    <xdr:sp macro="" textlink="">
      <xdr:nvSpPr>
        <xdr:cNvPr id="94" name="正方形/長方形 93"/>
        <xdr:cNvSpPr/>
      </xdr:nvSpPr>
      <xdr:spPr>
        <a:xfrm>
          <a:off x="3101229" y="46115007"/>
          <a:ext cx="1878666" cy="65834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112060</xdr:colOff>
      <xdr:row>198</xdr:row>
      <xdr:rowOff>89644</xdr:rowOff>
    </xdr:from>
    <xdr:to>
      <xdr:col>25</xdr:col>
      <xdr:colOff>44825</xdr:colOff>
      <xdr:row>201</xdr:row>
      <xdr:rowOff>100852</xdr:rowOff>
    </xdr:to>
    <xdr:sp macro="" textlink="">
      <xdr:nvSpPr>
        <xdr:cNvPr id="95" name="正方形/長方形 94"/>
        <xdr:cNvSpPr/>
      </xdr:nvSpPr>
      <xdr:spPr>
        <a:xfrm>
          <a:off x="3112435" y="47238394"/>
          <a:ext cx="1933015" cy="725583"/>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22410</xdr:colOff>
      <xdr:row>184</xdr:row>
      <xdr:rowOff>112059</xdr:rowOff>
    </xdr:from>
    <xdr:to>
      <xdr:col>9</xdr:col>
      <xdr:colOff>194847</xdr:colOff>
      <xdr:row>186</xdr:row>
      <xdr:rowOff>145677</xdr:rowOff>
    </xdr:to>
    <xdr:sp macro="" textlink="">
      <xdr:nvSpPr>
        <xdr:cNvPr id="96" name="正方形/長方形 95"/>
        <xdr:cNvSpPr/>
      </xdr:nvSpPr>
      <xdr:spPr>
        <a:xfrm>
          <a:off x="822510" y="43927059"/>
          <a:ext cx="1172562" cy="509868"/>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9</xdr:col>
      <xdr:colOff>179294</xdr:colOff>
      <xdr:row>185</xdr:row>
      <xdr:rowOff>123265</xdr:rowOff>
    </xdr:from>
    <xdr:to>
      <xdr:col>12</xdr:col>
      <xdr:colOff>170178</xdr:colOff>
      <xdr:row>185</xdr:row>
      <xdr:rowOff>128869</xdr:rowOff>
    </xdr:to>
    <xdr:cxnSp macro="">
      <xdr:nvCxnSpPr>
        <xdr:cNvPr id="97" name="直線コネクタ 96"/>
        <xdr:cNvCxnSpPr/>
      </xdr:nvCxnSpPr>
      <xdr:spPr>
        <a:xfrm>
          <a:off x="1979519" y="44176390"/>
          <a:ext cx="590959" cy="5604"/>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1206</xdr:colOff>
      <xdr:row>185</xdr:row>
      <xdr:rowOff>128868</xdr:rowOff>
    </xdr:from>
    <xdr:to>
      <xdr:col>11</xdr:col>
      <xdr:colOff>18702</xdr:colOff>
      <xdr:row>190</xdr:row>
      <xdr:rowOff>56029</xdr:rowOff>
    </xdr:to>
    <xdr:cxnSp macro="">
      <xdr:nvCxnSpPr>
        <xdr:cNvPr id="98" name="直線コネクタ 97"/>
        <xdr:cNvCxnSpPr/>
      </xdr:nvCxnSpPr>
      <xdr:spPr>
        <a:xfrm flipH="1">
          <a:off x="2211481" y="44181993"/>
          <a:ext cx="7496" cy="1117786"/>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6763</xdr:colOff>
      <xdr:row>191</xdr:row>
      <xdr:rowOff>95249</xdr:rowOff>
    </xdr:from>
    <xdr:to>
      <xdr:col>15</xdr:col>
      <xdr:colOff>78440</xdr:colOff>
      <xdr:row>195</xdr:row>
      <xdr:rowOff>44824</xdr:rowOff>
    </xdr:to>
    <xdr:cxnSp macro="">
      <xdr:nvCxnSpPr>
        <xdr:cNvPr id="99" name="カギ線コネクタ 98"/>
        <xdr:cNvCxnSpPr/>
      </xdr:nvCxnSpPr>
      <xdr:spPr>
        <a:xfrm rot="16200000" flipH="1">
          <a:off x="2501926" y="45902311"/>
          <a:ext cx="902075" cy="251702"/>
        </a:xfrm>
        <a:prstGeom prst="bentConnector3">
          <a:avLst>
            <a:gd name="adj1" fmla="val 98889"/>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2413</xdr:colOff>
      <xdr:row>192</xdr:row>
      <xdr:rowOff>168088</xdr:rowOff>
    </xdr:from>
    <xdr:to>
      <xdr:col>15</xdr:col>
      <xdr:colOff>67239</xdr:colOff>
      <xdr:row>200</xdr:row>
      <xdr:rowOff>3</xdr:rowOff>
    </xdr:to>
    <xdr:cxnSp macro="">
      <xdr:nvCxnSpPr>
        <xdr:cNvPr id="100" name="カギ線コネクタ 99"/>
        <xdr:cNvCxnSpPr/>
      </xdr:nvCxnSpPr>
      <xdr:spPr>
        <a:xfrm rot="16200000" flipH="1">
          <a:off x="2076731" y="46634120"/>
          <a:ext cx="1736915" cy="244851"/>
        </a:xfrm>
        <a:prstGeom prst="bentConnector3">
          <a:avLst>
            <a:gd name="adj1" fmla="val 9961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4823</xdr:colOff>
      <xdr:row>184</xdr:row>
      <xdr:rowOff>190501</xdr:rowOff>
    </xdr:from>
    <xdr:to>
      <xdr:col>10</xdr:col>
      <xdr:colOff>71412</xdr:colOff>
      <xdr:row>186</xdr:row>
      <xdr:rowOff>112058</xdr:rowOff>
    </xdr:to>
    <xdr:sp macro="" textlink="">
      <xdr:nvSpPr>
        <xdr:cNvPr id="101" name="テキスト ボックス 100"/>
        <xdr:cNvSpPr txBox="1"/>
      </xdr:nvSpPr>
      <xdr:spPr>
        <a:xfrm>
          <a:off x="844923" y="44005501"/>
          <a:ext cx="1226739" cy="3978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latin typeface="MS UI Gothic" panose="020B0600070205080204" pitchFamily="50" charset="-128"/>
              <a:ea typeface="MS UI Gothic" panose="020B0600070205080204" pitchFamily="50" charset="-128"/>
            </a:rPr>
            <a:t>save_data</a:t>
          </a:r>
          <a:r>
            <a:rPr kumimoji="1" lang="ja-JP" altLang="en-US" sz="1100" b="1">
              <a:latin typeface="MS UI Gothic" panose="020B0600070205080204" pitchFamily="50" charset="-128"/>
              <a:ea typeface="MS UI Gothic" panose="020B0600070205080204" pitchFamily="50" charset="-128"/>
            </a:rPr>
            <a:t>関数</a:t>
          </a:r>
          <a:endParaRPr kumimoji="1" lang="en-US" altLang="ja-JP" sz="1100" b="1">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13</xdr:col>
      <xdr:colOff>78441</xdr:colOff>
      <xdr:row>189</xdr:row>
      <xdr:rowOff>89645</xdr:rowOff>
    </xdr:from>
    <xdr:to>
      <xdr:col>27</xdr:col>
      <xdr:colOff>56027</xdr:colOff>
      <xdr:row>191</xdr:row>
      <xdr:rowOff>11203</xdr:rowOff>
    </xdr:to>
    <xdr:sp macro="" textlink="">
      <xdr:nvSpPr>
        <xdr:cNvPr id="102" name="テキスト ボックス 101"/>
        <xdr:cNvSpPr txBox="1"/>
      </xdr:nvSpPr>
      <xdr:spPr>
        <a:xfrm>
          <a:off x="2678766" y="45095270"/>
          <a:ext cx="2777936" cy="397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ja-JP" sz="1100" b="0" i="0" u="none" strike="noStrike">
              <a:solidFill>
                <a:schemeClr val="dk1"/>
              </a:solidFill>
              <a:effectLst/>
              <a:latin typeface="+mn-lt"/>
              <a:ea typeface="+mn-ea"/>
              <a:cs typeface="+mn-cs"/>
            </a:rPr>
            <a:t>create_data</a:t>
          </a:r>
          <a:r>
            <a:rPr lang="en-US" altLang="ja-JP" sz="1100" b="0" i="0" u="none" strike="noStrike" baseline="0">
              <a:solidFill>
                <a:schemeClr val="dk1"/>
              </a:solidFill>
              <a:effectLst/>
              <a:latin typeface="+mn-lt"/>
              <a:ea typeface="+mn-ea"/>
              <a:cs typeface="+mn-cs"/>
            </a:rPr>
            <a:t> ()    /    rr015_view.py</a:t>
          </a:r>
          <a:endParaRPr kumimoji="1" lang="en-US" altLang="ja-JP" sz="1100" b="1">
            <a:latin typeface="MS UI Gothic" panose="020B0600070205080204" pitchFamily="50" charset="-128"/>
            <a:ea typeface="MS UI Gothic" panose="020B0600070205080204" pitchFamily="50" charset="-128"/>
          </a:endParaRPr>
        </a:p>
      </xdr:txBody>
    </xdr:sp>
    <xdr:clientData/>
  </xdr:twoCellAnchor>
  <xdr:oneCellAnchor>
    <xdr:from>
      <xdr:col>14</xdr:col>
      <xdr:colOff>168088</xdr:colOff>
      <xdr:row>203</xdr:row>
      <xdr:rowOff>112058</xdr:rowOff>
    </xdr:from>
    <xdr:ext cx="184731" cy="264560"/>
    <xdr:sp macro="" textlink="">
      <xdr:nvSpPr>
        <xdr:cNvPr id="103" name="テキスト ボックス 102"/>
        <xdr:cNvSpPr txBox="1"/>
      </xdr:nvSpPr>
      <xdr:spPr>
        <a:xfrm>
          <a:off x="2968438" y="4845143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0</xdr:colOff>
      <xdr:row>205</xdr:row>
      <xdr:rowOff>0</xdr:rowOff>
    </xdr:from>
    <xdr:ext cx="184731" cy="264560"/>
    <xdr:sp macro="" textlink="">
      <xdr:nvSpPr>
        <xdr:cNvPr id="104" name="テキスト ボックス 103"/>
        <xdr:cNvSpPr txBox="1"/>
      </xdr:nvSpPr>
      <xdr:spPr>
        <a:xfrm>
          <a:off x="4800600" y="48815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205</xdr:row>
      <xdr:rowOff>0</xdr:rowOff>
    </xdr:from>
    <xdr:ext cx="184731" cy="264560"/>
    <xdr:sp macro="" textlink="">
      <xdr:nvSpPr>
        <xdr:cNvPr id="105" name="テキスト ボックス 104"/>
        <xdr:cNvSpPr txBox="1"/>
      </xdr:nvSpPr>
      <xdr:spPr>
        <a:xfrm>
          <a:off x="2400300" y="48815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3</xdr:col>
      <xdr:colOff>0</xdr:colOff>
      <xdr:row>204</xdr:row>
      <xdr:rowOff>0</xdr:rowOff>
    </xdr:from>
    <xdr:ext cx="184731" cy="264560"/>
    <xdr:sp macro="" textlink="">
      <xdr:nvSpPr>
        <xdr:cNvPr id="106" name="テキスト ボックス 105"/>
        <xdr:cNvSpPr txBox="1"/>
      </xdr:nvSpPr>
      <xdr:spPr>
        <a:xfrm>
          <a:off x="2600325" y="48577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5</xdr:col>
      <xdr:colOff>156882</xdr:colOff>
      <xdr:row>194</xdr:row>
      <xdr:rowOff>22411</xdr:rowOff>
    </xdr:from>
    <xdr:ext cx="1882589" cy="582707"/>
    <xdr:sp macro="" textlink="">
      <xdr:nvSpPr>
        <xdr:cNvPr id="107" name="テキスト ボックス 106"/>
        <xdr:cNvSpPr txBox="1"/>
      </xdr:nvSpPr>
      <xdr:spPr>
        <a:xfrm>
          <a:off x="3157257" y="46218661"/>
          <a:ext cx="1882589" cy="58270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altLang="ja-JP" sz="1100" b="0" i="0" u="none" strike="noStrike">
              <a:solidFill>
                <a:schemeClr val="tx1"/>
              </a:solidFill>
              <a:effectLst/>
              <a:latin typeface="+mn-lt"/>
              <a:ea typeface="+mn-ea"/>
              <a:cs typeface="+mn-cs"/>
            </a:rPr>
            <a:t>create_data_receipt_100()</a:t>
          </a:r>
          <a:r>
            <a:rPr lang="en-US" altLang="ja-JP"/>
            <a:t> </a:t>
          </a:r>
        </a:p>
        <a:p>
          <a:r>
            <a:rPr kumimoji="1" lang="en-US" altLang="ja-JP" sz="1100" baseline="0"/>
            <a:t>    /    create_data.py</a:t>
          </a:r>
          <a:endParaRPr kumimoji="1" lang="ja-JP" altLang="en-US" sz="1100"/>
        </a:p>
      </xdr:txBody>
    </xdr:sp>
    <xdr:clientData/>
  </xdr:oneCellAnchor>
  <xdr:oneCellAnchor>
    <xdr:from>
      <xdr:col>15</xdr:col>
      <xdr:colOff>156884</xdr:colOff>
      <xdr:row>198</xdr:row>
      <xdr:rowOff>190498</xdr:rowOff>
    </xdr:from>
    <xdr:ext cx="1949823" cy="526675"/>
    <xdr:sp macro="" textlink="">
      <xdr:nvSpPr>
        <xdr:cNvPr id="108" name="テキスト ボックス 107"/>
        <xdr:cNvSpPr txBox="1"/>
      </xdr:nvSpPr>
      <xdr:spPr>
        <a:xfrm>
          <a:off x="3157259" y="47339248"/>
          <a:ext cx="1949823" cy="5266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altLang="ja-JP" sz="1100" b="0" i="0" u="none" strike="noStrike">
              <a:solidFill>
                <a:schemeClr val="tx1"/>
              </a:solidFill>
              <a:effectLst/>
              <a:latin typeface="+mn-lt"/>
              <a:ea typeface="+mn-ea"/>
              <a:cs typeface="+mn-cs"/>
            </a:rPr>
            <a:t>create_data_receipt_101</a:t>
          </a:r>
          <a:r>
            <a:rPr lang="en-US" altLang="ja-JP"/>
            <a:t> ()</a:t>
          </a: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baseline="0">
              <a:solidFill>
                <a:schemeClr val="tx1"/>
              </a:solidFill>
              <a:effectLst/>
              <a:latin typeface="+mn-lt"/>
              <a:ea typeface="+mn-ea"/>
              <a:cs typeface="+mn-cs"/>
            </a:rPr>
            <a:t>    /    create_data.py</a:t>
          </a:r>
          <a:endParaRPr lang="ja-JP" altLang="ja-JP">
            <a:effectLst/>
          </a:endParaRPr>
        </a:p>
        <a:p>
          <a:endParaRPr kumimoji="1" lang="ja-JP" altLang="en-US" sz="1100"/>
        </a:p>
      </xdr:txBody>
    </xdr:sp>
    <xdr:clientData/>
  </xdr:oneCellAnchor>
  <xdr:oneCellAnchor>
    <xdr:from>
      <xdr:col>13</xdr:col>
      <xdr:colOff>67234</xdr:colOff>
      <xdr:row>184</xdr:row>
      <xdr:rowOff>201703</xdr:rowOff>
    </xdr:from>
    <xdr:ext cx="1949825" cy="549090"/>
    <xdr:sp macro="" textlink="">
      <xdr:nvSpPr>
        <xdr:cNvPr id="109" name="テキスト ボックス 108"/>
        <xdr:cNvSpPr txBox="1"/>
      </xdr:nvSpPr>
      <xdr:spPr>
        <a:xfrm>
          <a:off x="2667559" y="44016703"/>
          <a:ext cx="1949825" cy="5490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altLang="ja-JP" sz="1100" b="0" i="0">
              <a:solidFill>
                <a:schemeClr val="tx1"/>
              </a:solidFill>
              <a:effectLst/>
              <a:latin typeface="+mn-lt"/>
              <a:ea typeface="+mn-ea"/>
              <a:cs typeface="+mn-cs"/>
            </a:rPr>
            <a:t>call_check_same_receipt</a:t>
          </a:r>
          <a:r>
            <a:rPr lang="en-US" altLang="ja-JP" sz="1100">
              <a:solidFill>
                <a:schemeClr val="tx1"/>
              </a:solidFill>
              <a:effectLst/>
              <a:latin typeface="+mn-lt"/>
              <a:ea typeface="+mn-ea"/>
              <a:cs typeface="+mn-cs"/>
            </a:rPr>
            <a:t> </a:t>
          </a:r>
          <a:r>
            <a:rPr kumimoji="1" lang="en-US" altLang="ja-JP" sz="1100">
              <a:solidFill>
                <a:schemeClr val="tx1"/>
              </a:solidFill>
              <a:effectLst/>
              <a:latin typeface="+mn-lt"/>
              <a:ea typeface="+mn-ea"/>
              <a:cs typeface="+mn-cs"/>
            </a:rPr>
            <a:t>()</a:t>
          </a:r>
        </a:p>
        <a:p>
          <a:r>
            <a:rPr kumimoji="1" lang="en-US" altLang="ja-JP" sz="1100">
              <a:solidFill>
                <a:schemeClr val="tx1"/>
              </a:solidFill>
              <a:effectLst/>
              <a:latin typeface="+mn-lt"/>
              <a:ea typeface="+mn-ea"/>
              <a:cs typeface="+mn-cs"/>
            </a:rPr>
            <a:t>    /    receipt_2xx_view.py</a:t>
          </a:r>
          <a:endParaRPr kumimoji="1" lang="ja-JP" altLang="en-US" sz="1100"/>
        </a:p>
      </xdr:txBody>
    </xdr:sp>
    <xdr:clientData/>
  </xdr:oneCellAnchor>
  <xdr:oneCellAnchor>
    <xdr:from>
      <xdr:col>33</xdr:col>
      <xdr:colOff>11207</xdr:colOff>
      <xdr:row>178</xdr:row>
      <xdr:rowOff>11206</xdr:rowOff>
    </xdr:from>
    <xdr:ext cx="6633882" cy="4426323"/>
    <xdr:pic>
      <xdr:nvPicPr>
        <xdr:cNvPr id="110" name="図 109"/>
        <xdr:cNvPicPr>
          <a:picLocks noChangeAspect="1"/>
        </xdr:cNvPicPr>
      </xdr:nvPicPr>
      <xdr:blipFill>
        <a:blip xmlns:r="http://schemas.openxmlformats.org/officeDocument/2006/relationships" r:embed="rId15"/>
        <a:stretch>
          <a:fillRect/>
        </a:stretch>
      </xdr:blipFill>
      <xdr:spPr>
        <a:xfrm>
          <a:off x="6612032" y="42397456"/>
          <a:ext cx="6633882" cy="4426323"/>
        </a:xfrm>
        <a:prstGeom prst="rect">
          <a:avLst/>
        </a:prstGeom>
      </xdr:spPr>
    </xdr:pic>
    <xdr:clientData/>
  </xdr:oneCellAnchor>
  <xdr:twoCellAnchor>
    <xdr:from>
      <xdr:col>35</xdr:col>
      <xdr:colOff>100853</xdr:colOff>
      <xdr:row>178</xdr:row>
      <xdr:rowOff>33618</xdr:rowOff>
    </xdr:from>
    <xdr:to>
      <xdr:col>38</xdr:col>
      <xdr:colOff>145676</xdr:colOff>
      <xdr:row>179</xdr:row>
      <xdr:rowOff>11206</xdr:rowOff>
    </xdr:to>
    <xdr:sp macro="" textlink="">
      <xdr:nvSpPr>
        <xdr:cNvPr id="111" name="正方形/長方形 110"/>
        <xdr:cNvSpPr/>
      </xdr:nvSpPr>
      <xdr:spPr>
        <a:xfrm>
          <a:off x="7101728" y="42419868"/>
          <a:ext cx="644898" cy="215713"/>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8</xdr:col>
      <xdr:colOff>35859</xdr:colOff>
      <xdr:row>184</xdr:row>
      <xdr:rowOff>35858</xdr:rowOff>
    </xdr:from>
    <xdr:to>
      <xdr:col>63</xdr:col>
      <xdr:colOff>112058</xdr:colOff>
      <xdr:row>185</xdr:row>
      <xdr:rowOff>22411</xdr:rowOff>
    </xdr:to>
    <xdr:sp macro="" textlink="">
      <xdr:nvSpPr>
        <xdr:cNvPr id="112" name="正方形/長方形 111"/>
        <xdr:cNvSpPr/>
      </xdr:nvSpPr>
      <xdr:spPr>
        <a:xfrm>
          <a:off x="9637059" y="43850858"/>
          <a:ext cx="3076574" cy="224678"/>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7</xdr:col>
      <xdr:colOff>47065</xdr:colOff>
      <xdr:row>188</xdr:row>
      <xdr:rowOff>2239</xdr:rowOff>
    </xdr:from>
    <xdr:to>
      <xdr:col>47</xdr:col>
      <xdr:colOff>112059</xdr:colOff>
      <xdr:row>188</xdr:row>
      <xdr:rowOff>190500</xdr:rowOff>
    </xdr:to>
    <xdr:sp macro="" textlink="">
      <xdr:nvSpPr>
        <xdr:cNvPr id="113" name="正方形/長方形 112"/>
        <xdr:cNvSpPr/>
      </xdr:nvSpPr>
      <xdr:spPr>
        <a:xfrm>
          <a:off x="7447990" y="44769739"/>
          <a:ext cx="2065244" cy="188261"/>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7</xdr:col>
      <xdr:colOff>154642</xdr:colOff>
      <xdr:row>193</xdr:row>
      <xdr:rowOff>188257</xdr:rowOff>
    </xdr:from>
    <xdr:to>
      <xdr:col>65</xdr:col>
      <xdr:colOff>11206</xdr:colOff>
      <xdr:row>194</xdr:row>
      <xdr:rowOff>190500</xdr:rowOff>
    </xdr:to>
    <xdr:sp macro="" textlink="">
      <xdr:nvSpPr>
        <xdr:cNvPr id="114" name="正方形/長方形 113"/>
        <xdr:cNvSpPr/>
      </xdr:nvSpPr>
      <xdr:spPr>
        <a:xfrm>
          <a:off x="9555817" y="46146382"/>
          <a:ext cx="3457014" cy="240368"/>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1</xdr:col>
      <xdr:colOff>49307</xdr:colOff>
      <xdr:row>195</xdr:row>
      <xdr:rowOff>4480</xdr:rowOff>
    </xdr:from>
    <xdr:to>
      <xdr:col>65</xdr:col>
      <xdr:colOff>0</xdr:colOff>
      <xdr:row>196</xdr:row>
      <xdr:rowOff>11206</xdr:rowOff>
    </xdr:to>
    <xdr:sp macro="" textlink="">
      <xdr:nvSpPr>
        <xdr:cNvPr id="115" name="正方形/長方形 114"/>
        <xdr:cNvSpPr/>
      </xdr:nvSpPr>
      <xdr:spPr>
        <a:xfrm>
          <a:off x="8250332" y="46438855"/>
          <a:ext cx="4751293" cy="244851"/>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29136</xdr:colOff>
      <xdr:row>190</xdr:row>
      <xdr:rowOff>62753</xdr:rowOff>
    </xdr:from>
    <xdr:to>
      <xdr:col>12</xdr:col>
      <xdr:colOff>188275</xdr:colOff>
      <xdr:row>190</xdr:row>
      <xdr:rowOff>62754</xdr:rowOff>
    </xdr:to>
    <xdr:cxnSp macro="">
      <xdr:nvCxnSpPr>
        <xdr:cNvPr id="116" name="直線コネクタ 115"/>
        <xdr:cNvCxnSpPr/>
      </xdr:nvCxnSpPr>
      <xdr:spPr>
        <a:xfrm>
          <a:off x="2229411" y="45306503"/>
          <a:ext cx="359164" cy="1"/>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34472</xdr:colOff>
      <xdr:row>184</xdr:row>
      <xdr:rowOff>145679</xdr:rowOff>
    </xdr:from>
    <xdr:to>
      <xdr:col>4</xdr:col>
      <xdr:colOff>78441</xdr:colOff>
      <xdr:row>186</xdr:row>
      <xdr:rowOff>56031</xdr:rowOff>
    </xdr:to>
    <xdr:sp macro="" textlink="">
      <xdr:nvSpPr>
        <xdr:cNvPr id="117" name="テキスト ボックス 116"/>
        <xdr:cNvSpPr txBox="1"/>
      </xdr:nvSpPr>
      <xdr:spPr>
        <a:xfrm>
          <a:off x="534522" y="43960679"/>
          <a:ext cx="344019" cy="3866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solidFill>
                <a:srgbClr val="FF0000"/>
              </a:solidFill>
              <a:latin typeface="MS UI Gothic" panose="020B0600070205080204" pitchFamily="50" charset="-128"/>
              <a:ea typeface="MS UI Gothic" panose="020B0600070205080204" pitchFamily="50" charset="-128"/>
            </a:rPr>
            <a:t>④</a:t>
          </a:r>
        </a:p>
      </xdr:txBody>
    </xdr:sp>
    <xdr:clientData/>
  </xdr:twoCellAnchor>
  <xdr:twoCellAnchor>
    <xdr:from>
      <xdr:col>21</xdr:col>
      <xdr:colOff>107577</xdr:colOff>
      <xdr:row>185</xdr:row>
      <xdr:rowOff>51550</xdr:rowOff>
    </xdr:from>
    <xdr:to>
      <xdr:col>23</xdr:col>
      <xdr:colOff>51547</xdr:colOff>
      <xdr:row>186</xdr:row>
      <xdr:rowOff>163608</xdr:rowOff>
    </xdr:to>
    <xdr:sp macro="" textlink="">
      <xdr:nvSpPr>
        <xdr:cNvPr id="118" name="テキスト ボックス 117"/>
        <xdr:cNvSpPr txBox="1"/>
      </xdr:nvSpPr>
      <xdr:spPr>
        <a:xfrm>
          <a:off x="4308102" y="44104675"/>
          <a:ext cx="344020" cy="3501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solidFill>
                <a:srgbClr val="FF0000"/>
              </a:solidFill>
              <a:latin typeface="MS UI Gothic" panose="020B0600070205080204" pitchFamily="50" charset="-128"/>
              <a:ea typeface="MS UI Gothic" panose="020B0600070205080204" pitchFamily="50" charset="-128"/>
            </a:rPr>
            <a:t>⑥</a:t>
          </a:r>
        </a:p>
      </xdr:txBody>
    </xdr:sp>
    <xdr:clientData/>
  </xdr:twoCellAnchor>
  <xdr:twoCellAnchor>
    <xdr:from>
      <xdr:col>23</xdr:col>
      <xdr:colOff>114301</xdr:colOff>
      <xdr:row>189</xdr:row>
      <xdr:rowOff>69479</xdr:rowOff>
    </xdr:from>
    <xdr:to>
      <xdr:col>25</xdr:col>
      <xdr:colOff>58270</xdr:colOff>
      <xdr:row>190</xdr:row>
      <xdr:rowOff>181537</xdr:rowOff>
    </xdr:to>
    <xdr:sp macro="" textlink="">
      <xdr:nvSpPr>
        <xdr:cNvPr id="119" name="テキスト ボックス 118"/>
        <xdr:cNvSpPr txBox="1"/>
      </xdr:nvSpPr>
      <xdr:spPr>
        <a:xfrm>
          <a:off x="4714876" y="45075104"/>
          <a:ext cx="344019" cy="3501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solidFill>
                <a:srgbClr val="FF0000"/>
              </a:solidFill>
              <a:latin typeface="MS UI Gothic" panose="020B0600070205080204" pitchFamily="50" charset="-128"/>
              <a:ea typeface="MS UI Gothic" panose="020B0600070205080204" pitchFamily="50" charset="-128"/>
            </a:rPr>
            <a:t>④</a:t>
          </a:r>
        </a:p>
      </xdr:txBody>
    </xdr:sp>
    <xdr:clientData/>
  </xdr:twoCellAnchor>
  <xdr:twoCellAnchor>
    <xdr:from>
      <xdr:col>22</xdr:col>
      <xdr:colOff>31377</xdr:colOff>
      <xdr:row>195</xdr:row>
      <xdr:rowOff>8968</xdr:rowOff>
    </xdr:from>
    <xdr:to>
      <xdr:col>23</xdr:col>
      <xdr:colOff>177052</xdr:colOff>
      <xdr:row>196</xdr:row>
      <xdr:rowOff>121026</xdr:rowOff>
    </xdr:to>
    <xdr:sp macro="" textlink="">
      <xdr:nvSpPr>
        <xdr:cNvPr id="120" name="テキスト ボックス 119"/>
        <xdr:cNvSpPr txBox="1"/>
      </xdr:nvSpPr>
      <xdr:spPr>
        <a:xfrm>
          <a:off x="4431927" y="46443343"/>
          <a:ext cx="345700" cy="3501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solidFill>
                <a:srgbClr val="FF0000"/>
              </a:solidFill>
              <a:latin typeface="MS UI Gothic" panose="020B0600070205080204" pitchFamily="50" charset="-128"/>
              <a:ea typeface="MS UI Gothic" panose="020B0600070205080204" pitchFamily="50" charset="-128"/>
            </a:rPr>
            <a:t>⑦</a:t>
          </a:r>
        </a:p>
      </xdr:txBody>
    </xdr:sp>
    <xdr:clientData/>
  </xdr:twoCellAnchor>
  <xdr:twoCellAnchor>
    <xdr:from>
      <xdr:col>21</xdr:col>
      <xdr:colOff>194982</xdr:colOff>
      <xdr:row>199</xdr:row>
      <xdr:rowOff>194985</xdr:rowOff>
    </xdr:from>
    <xdr:to>
      <xdr:col>23</xdr:col>
      <xdr:colOff>138952</xdr:colOff>
      <xdr:row>201</xdr:row>
      <xdr:rowOff>105338</xdr:rowOff>
    </xdr:to>
    <xdr:sp macro="" textlink="">
      <xdr:nvSpPr>
        <xdr:cNvPr id="121" name="テキスト ボックス 120"/>
        <xdr:cNvSpPr txBox="1"/>
      </xdr:nvSpPr>
      <xdr:spPr>
        <a:xfrm>
          <a:off x="4395507" y="47581860"/>
          <a:ext cx="344020" cy="3866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solidFill>
                <a:srgbClr val="FF0000"/>
              </a:solidFill>
              <a:latin typeface="MS UI Gothic" panose="020B0600070205080204" pitchFamily="50" charset="-128"/>
              <a:ea typeface="MS UI Gothic" panose="020B0600070205080204" pitchFamily="50" charset="-128"/>
            </a:rPr>
            <a:t>⑦</a:t>
          </a:r>
        </a:p>
      </xdr:txBody>
    </xdr:sp>
    <xdr:clientData/>
  </xdr:twoCellAnchor>
  <xdr:twoCellAnchor>
    <xdr:from>
      <xdr:col>47</xdr:col>
      <xdr:colOff>59931</xdr:colOff>
      <xdr:row>23</xdr:row>
      <xdr:rowOff>200341</xdr:rowOff>
    </xdr:from>
    <xdr:to>
      <xdr:col>51</xdr:col>
      <xdr:colOff>91764</xdr:colOff>
      <xdr:row>26</xdr:row>
      <xdr:rowOff>169872</xdr:rowOff>
    </xdr:to>
    <xdr:pic>
      <xdr:nvPicPr>
        <xdr:cNvPr id="122" name="図 121"/>
        <xdr:cNvPicPr>
          <a:picLocks noChangeAspect="1"/>
        </xdr:cNvPicPr>
      </xdr:nvPicPr>
      <xdr:blipFill>
        <a:blip xmlns:r="http://schemas.openxmlformats.org/officeDocument/2006/relationships" r:embed="rId1"/>
        <a:stretch>
          <a:fillRect/>
        </a:stretch>
      </xdr:blipFill>
      <xdr:spPr>
        <a:xfrm>
          <a:off x="9461106" y="5677216"/>
          <a:ext cx="831933" cy="683906"/>
        </a:xfrm>
        <a:prstGeom prst="rect">
          <a:avLst/>
        </a:prstGeom>
      </xdr:spPr>
    </xdr:pic>
    <xdr:clientData/>
  </xdr:twoCellAnchor>
  <xdr:twoCellAnchor>
    <xdr:from>
      <xdr:col>47</xdr:col>
      <xdr:colOff>27814</xdr:colOff>
      <xdr:row>24</xdr:row>
      <xdr:rowOff>99595</xdr:rowOff>
    </xdr:from>
    <xdr:to>
      <xdr:col>51</xdr:col>
      <xdr:colOff>132346</xdr:colOff>
      <xdr:row>26</xdr:row>
      <xdr:rowOff>146452</xdr:rowOff>
    </xdr:to>
    <xdr:sp macro="" textlink="">
      <xdr:nvSpPr>
        <xdr:cNvPr id="123" name="テキスト ボックス 122"/>
        <xdr:cNvSpPr txBox="1"/>
      </xdr:nvSpPr>
      <xdr:spPr>
        <a:xfrm>
          <a:off x="9428989" y="5814595"/>
          <a:ext cx="904632" cy="52310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100"/>
            <a:t>common</a:t>
          </a:r>
        </a:p>
      </xdr:txBody>
    </xdr:sp>
    <xdr:clientData/>
  </xdr:twoCellAnchor>
  <xdr:twoCellAnchor>
    <xdr:from>
      <xdr:col>53</xdr:col>
      <xdr:colOff>0</xdr:colOff>
      <xdr:row>24</xdr:row>
      <xdr:rowOff>33617</xdr:rowOff>
    </xdr:from>
    <xdr:to>
      <xdr:col>57</xdr:col>
      <xdr:colOff>145675</xdr:colOff>
      <xdr:row>26</xdr:row>
      <xdr:rowOff>141409</xdr:rowOff>
    </xdr:to>
    <xdr:sp macro="" textlink="">
      <xdr:nvSpPr>
        <xdr:cNvPr id="124" name="メモ 18"/>
        <xdr:cNvSpPr>
          <a:spLocks noChangeArrowheads="1"/>
        </xdr:cNvSpPr>
      </xdr:nvSpPr>
      <xdr:spPr bwMode="auto">
        <a:xfrm rot="10800000">
          <a:off x="10601325" y="5748617"/>
          <a:ext cx="945775" cy="584042"/>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2</xdr:col>
      <xdr:colOff>145678</xdr:colOff>
      <xdr:row>25</xdr:row>
      <xdr:rowOff>56029</xdr:rowOff>
    </xdr:from>
    <xdr:to>
      <xdr:col>54</xdr:col>
      <xdr:colOff>156883</xdr:colOff>
      <xdr:row>26</xdr:row>
      <xdr:rowOff>137672</xdr:rowOff>
    </xdr:to>
    <xdr:sp macro="" textlink="">
      <xdr:nvSpPr>
        <xdr:cNvPr id="125" name="テキスト ボックス 124"/>
        <xdr:cNvSpPr txBox="1"/>
      </xdr:nvSpPr>
      <xdr:spPr>
        <a:xfrm>
          <a:off x="10546978" y="6009154"/>
          <a:ext cx="411255" cy="31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latin typeface="MS UI Gothic" panose="020B0600070205080204" pitchFamily="50" charset="-128"/>
              <a:ea typeface="MS UI Gothic" panose="020B0600070205080204" pitchFamily="50" charset="-128"/>
            </a:rPr>
            <a:t>⑥</a:t>
          </a:r>
        </a:p>
      </xdr:txBody>
    </xdr:sp>
    <xdr:clientData/>
  </xdr:twoCellAnchor>
  <xdr:twoCellAnchor>
    <xdr:from>
      <xdr:col>53</xdr:col>
      <xdr:colOff>145676</xdr:colOff>
      <xdr:row>24</xdr:row>
      <xdr:rowOff>89647</xdr:rowOff>
    </xdr:from>
    <xdr:to>
      <xdr:col>57</xdr:col>
      <xdr:colOff>189937</xdr:colOff>
      <xdr:row>27</xdr:row>
      <xdr:rowOff>78441</xdr:rowOff>
    </xdr:to>
    <xdr:sp macro="" textlink="">
      <xdr:nvSpPr>
        <xdr:cNvPr id="126" name="テキスト ボックス 125"/>
        <xdr:cNvSpPr txBox="1"/>
      </xdr:nvSpPr>
      <xdr:spPr>
        <a:xfrm>
          <a:off x="10747001" y="5804647"/>
          <a:ext cx="844361" cy="703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latin typeface="MS UI Gothic" panose="020B0600070205080204" pitchFamily="50" charset="-128"/>
              <a:ea typeface="MS UI Gothic" panose="020B0600070205080204" pitchFamily="50" charset="-128"/>
            </a:rPr>
            <a:t>receipt_2xx_view.py</a:t>
          </a:r>
        </a:p>
        <a:p>
          <a:endParaRPr kumimoji="1" lang="en-US" altLang="ja-JP" sz="11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7</xdr:col>
      <xdr:colOff>32117</xdr:colOff>
      <xdr:row>20</xdr:row>
      <xdr:rowOff>0</xdr:rowOff>
    </xdr:from>
    <xdr:to>
      <xdr:col>51</xdr:col>
      <xdr:colOff>63950</xdr:colOff>
      <xdr:row>22</xdr:row>
      <xdr:rowOff>171236</xdr:rowOff>
    </xdr:to>
    <xdr:pic>
      <xdr:nvPicPr>
        <xdr:cNvPr id="127" name="図 126"/>
        <xdr:cNvPicPr>
          <a:picLocks noChangeAspect="1"/>
        </xdr:cNvPicPr>
      </xdr:nvPicPr>
      <xdr:blipFill>
        <a:blip xmlns:r="http://schemas.openxmlformats.org/officeDocument/2006/relationships" r:embed="rId1"/>
        <a:stretch>
          <a:fillRect/>
        </a:stretch>
      </xdr:blipFill>
      <xdr:spPr>
        <a:xfrm>
          <a:off x="9433292" y="4762500"/>
          <a:ext cx="831933" cy="647486"/>
        </a:xfrm>
        <a:prstGeom prst="rect">
          <a:avLst/>
        </a:prstGeom>
      </xdr:spPr>
    </xdr:pic>
    <xdr:clientData/>
  </xdr:twoCellAnchor>
  <xdr:twoCellAnchor>
    <xdr:from>
      <xdr:col>47</xdr:col>
      <xdr:colOff>0</xdr:colOff>
      <xdr:row>20</xdr:row>
      <xdr:rowOff>100960</xdr:rowOff>
    </xdr:from>
    <xdr:to>
      <xdr:col>51</xdr:col>
      <xdr:colOff>104532</xdr:colOff>
      <xdr:row>22</xdr:row>
      <xdr:rowOff>147816</xdr:rowOff>
    </xdr:to>
    <xdr:sp macro="" textlink="">
      <xdr:nvSpPr>
        <xdr:cNvPr id="128" name="テキスト ボックス 127"/>
        <xdr:cNvSpPr txBox="1"/>
      </xdr:nvSpPr>
      <xdr:spPr>
        <a:xfrm>
          <a:off x="9401175" y="4863460"/>
          <a:ext cx="904632" cy="5231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100"/>
            <a:t>logic</a:t>
          </a:r>
        </a:p>
      </xdr:txBody>
    </xdr:sp>
    <xdr:clientData/>
  </xdr:twoCellAnchor>
  <xdr:twoCellAnchor>
    <xdr:from>
      <xdr:col>47</xdr:col>
      <xdr:colOff>15690</xdr:colOff>
      <xdr:row>11</xdr:row>
      <xdr:rowOff>137617</xdr:rowOff>
    </xdr:from>
    <xdr:to>
      <xdr:col>51</xdr:col>
      <xdr:colOff>161365</xdr:colOff>
      <xdr:row>14</xdr:row>
      <xdr:rowOff>43704</xdr:rowOff>
    </xdr:to>
    <xdr:sp macro="" textlink="">
      <xdr:nvSpPr>
        <xdr:cNvPr id="129" name="メモ 18"/>
        <xdr:cNvSpPr>
          <a:spLocks noChangeArrowheads="1"/>
        </xdr:cNvSpPr>
      </xdr:nvSpPr>
      <xdr:spPr bwMode="auto">
        <a:xfrm rot="10800000">
          <a:off x="9416865" y="2756992"/>
          <a:ext cx="945775" cy="620462"/>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47</xdr:col>
      <xdr:colOff>161368</xdr:colOff>
      <xdr:row>11</xdr:row>
      <xdr:rowOff>102319</xdr:rowOff>
    </xdr:from>
    <xdr:to>
      <xdr:col>49</xdr:col>
      <xdr:colOff>172573</xdr:colOff>
      <xdr:row>12</xdr:row>
      <xdr:rowOff>185643</xdr:rowOff>
    </xdr:to>
    <xdr:sp macro="" textlink="">
      <xdr:nvSpPr>
        <xdr:cNvPr id="130" name="テキスト ボックス 129"/>
        <xdr:cNvSpPr txBox="1"/>
      </xdr:nvSpPr>
      <xdr:spPr>
        <a:xfrm>
          <a:off x="9562543" y="2721694"/>
          <a:ext cx="411255" cy="3214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0">
              <a:latin typeface="MS UI Gothic" panose="020B0600070205080204" pitchFamily="50" charset="-128"/>
              <a:ea typeface="MS UI Gothic" panose="020B0600070205080204" pitchFamily="50" charset="-128"/>
            </a:rPr>
            <a:t>⑧</a:t>
          </a:r>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7</xdr:col>
      <xdr:colOff>16809</xdr:colOff>
      <xdr:row>12</xdr:row>
      <xdr:rowOff>140635</xdr:rowOff>
    </xdr:from>
    <xdr:to>
      <xdr:col>52</xdr:col>
      <xdr:colOff>83484</xdr:colOff>
      <xdr:row>14</xdr:row>
      <xdr:rowOff>24654</xdr:rowOff>
    </xdr:to>
    <xdr:sp macro="" textlink="">
      <xdr:nvSpPr>
        <xdr:cNvPr id="131" name="テキスト ボックス 130"/>
        <xdr:cNvSpPr txBox="1"/>
      </xdr:nvSpPr>
      <xdr:spPr>
        <a:xfrm>
          <a:off x="9417984" y="2998135"/>
          <a:ext cx="1066800" cy="3602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latin typeface="MS UI Gothic" panose="020B0600070205080204" pitchFamily="50" charset="-128"/>
              <a:ea typeface="MS UI Gothic" panose="020B0600070205080204" pitchFamily="50" charset="-128"/>
            </a:rPr>
            <a:t>zm_model.py</a:t>
          </a:r>
          <a:endParaRPr kumimoji="1" lang="ja-JP" altLang="en-US" sz="1100">
            <a:latin typeface="MS UI Gothic" panose="020B0600070205080204" pitchFamily="50" charset="-128"/>
            <a:ea typeface="MS UI Gothic" panose="020B0600070205080204" pitchFamily="50" charset="-128"/>
          </a:endParaRPr>
        </a:p>
      </xdr:txBody>
    </xdr:sp>
    <xdr:clientData/>
  </xdr:twoCellAnchor>
  <xdr:oneCellAnchor>
    <xdr:from>
      <xdr:col>4</xdr:col>
      <xdr:colOff>11206</xdr:colOff>
      <xdr:row>140</xdr:row>
      <xdr:rowOff>145676</xdr:rowOff>
    </xdr:from>
    <xdr:ext cx="5468113" cy="314369"/>
    <xdr:pic>
      <xdr:nvPicPr>
        <xdr:cNvPr id="132" name="図 131"/>
        <xdr:cNvPicPr>
          <a:picLocks noChangeAspect="1"/>
        </xdr:cNvPicPr>
      </xdr:nvPicPr>
      <xdr:blipFill>
        <a:blip xmlns:r="http://schemas.openxmlformats.org/officeDocument/2006/relationships" r:embed="rId16"/>
        <a:stretch>
          <a:fillRect/>
        </a:stretch>
      </xdr:blipFill>
      <xdr:spPr>
        <a:xfrm>
          <a:off x="811306" y="33483176"/>
          <a:ext cx="5468113" cy="314369"/>
        </a:xfrm>
        <a:prstGeom prst="rect">
          <a:avLst/>
        </a:prstGeom>
      </xdr:spPr>
    </xdr:pic>
    <xdr:clientData/>
  </xdr:oneCellAnchor>
  <xdr:twoCellAnchor>
    <xdr:from>
      <xdr:col>7</xdr:col>
      <xdr:colOff>128225</xdr:colOff>
      <xdr:row>140</xdr:row>
      <xdr:rowOff>178172</xdr:rowOff>
    </xdr:from>
    <xdr:to>
      <xdr:col>13</xdr:col>
      <xdr:colOff>174491</xdr:colOff>
      <xdr:row>141</xdr:row>
      <xdr:rowOff>194503</xdr:rowOff>
    </xdr:to>
    <xdr:sp macro="" textlink="">
      <xdr:nvSpPr>
        <xdr:cNvPr id="133" name="楕円 132"/>
        <xdr:cNvSpPr/>
      </xdr:nvSpPr>
      <xdr:spPr>
        <a:xfrm>
          <a:off x="1528400" y="33515672"/>
          <a:ext cx="1246416" cy="254456"/>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5</xdr:col>
      <xdr:colOff>0</xdr:colOff>
      <xdr:row>122</xdr:row>
      <xdr:rowOff>134471</xdr:rowOff>
    </xdr:from>
    <xdr:ext cx="5877745" cy="1648055"/>
    <xdr:pic>
      <xdr:nvPicPr>
        <xdr:cNvPr id="134" name="図 133"/>
        <xdr:cNvPicPr>
          <a:picLocks noChangeAspect="1"/>
        </xdr:cNvPicPr>
      </xdr:nvPicPr>
      <xdr:blipFill>
        <a:blip xmlns:r="http://schemas.openxmlformats.org/officeDocument/2006/relationships" r:embed="rId17"/>
        <a:stretch>
          <a:fillRect/>
        </a:stretch>
      </xdr:blipFill>
      <xdr:spPr>
        <a:xfrm>
          <a:off x="7000875" y="29185721"/>
          <a:ext cx="5877745" cy="1648055"/>
        </a:xfrm>
        <a:prstGeom prst="rect">
          <a:avLst/>
        </a:prstGeom>
      </xdr:spPr>
    </xdr:pic>
    <xdr:clientData/>
  </xdr:oneCellAnchor>
  <xdr:oneCellAnchor>
    <xdr:from>
      <xdr:col>35</xdr:col>
      <xdr:colOff>0</xdr:colOff>
      <xdr:row>118</xdr:row>
      <xdr:rowOff>0</xdr:rowOff>
    </xdr:from>
    <xdr:ext cx="5687219" cy="943107"/>
    <xdr:pic>
      <xdr:nvPicPr>
        <xdr:cNvPr id="135" name="図 134"/>
        <xdr:cNvPicPr>
          <a:picLocks noChangeAspect="1"/>
        </xdr:cNvPicPr>
      </xdr:nvPicPr>
      <xdr:blipFill>
        <a:blip xmlns:r="http://schemas.openxmlformats.org/officeDocument/2006/relationships" r:embed="rId18"/>
        <a:stretch>
          <a:fillRect/>
        </a:stretch>
      </xdr:blipFill>
      <xdr:spPr>
        <a:xfrm>
          <a:off x="7000875" y="28098750"/>
          <a:ext cx="5687219" cy="943107"/>
        </a:xfrm>
        <a:prstGeom prst="rect">
          <a:avLst/>
        </a:prstGeom>
      </xdr:spPr>
    </xdr:pic>
    <xdr:clientData/>
  </xdr:oneCellAnchor>
  <xdr:twoCellAnchor>
    <xdr:from>
      <xdr:col>40</xdr:col>
      <xdr:colOff>0</xdr:colOff>
      <xdr:row>128</xdr:row>
      <xdr:rowOff>11206</xdr:rowOff>
    </xdr:from>
    <xdr:to>
      <xdr:col>46</xdr:col>
      <xdr:colOff>46265</xdr:colOff>
      <xdr:row>129</xdr:row>
      <xdr:rowOff>27537</xdr:rowOff>
    </xdr:to>
    <xdr:sp macro="" textlink="">
      <xdr:nvSpPr>
        <xdr:cNvPr id="136" name="楕円 135"/>
        <xdr:cNvSpPr/>
      </xdr:nvSpPr>
      <xdr:spPr>
        <a:xfrm>
          <a:off x="8001000" y="30491206"/>
          <a:ext cx="1246415" cy="254456"/>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4</xdr:col>
      <xdr:colOff>11206</xdr:colOff>
      <xdr:row>134</xdr:row>
      <xdr:rowOff>11206</xdr:rowOff>
    </xdr:from>
    <xdr:ext cx="3419952" cy="1343212"/>
    <xdr:pic>
      <xdr:nvPicPr>
        <xdr:cNvPr id="137" name="図 136"/>
        <xdr:cNvPicPr>
          <a:picLocks noChangeAspect="1"/>
        </xdr:cNvPicPr>
      </xdr:nvPicPr>
      <xdr:blipFill>
        <a:blip xmlns:r="http://schemas.openxmlformats.org/officeDocument/2006/relationships" r:embed="rId19"/>
        <a:stretch>
          <a:fillRect/>
        </a:stretch>
      </xdr:blipFill>
      <xdr:spPr>
        <a:xfrm>
          <a:off x="811306" y="31919956"/>
          <a:ext cx="3419952" cy="1343212"/>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47</xdr:col>
      <xdr:colOff>168088</xdr:colOff>
      <xdr:row>0</xdr:row>
      <xdr:rowOff>0</xdr:rowOff>
    </xdr:from>
    <xdr:ext cx="184731" cy="264560"/>
    <xdr:sp macro="" textlink="">
      <xdr:nvSpPr>
        <xdr:cNvPr id="2" name="テキスト ボックス 1"/>
        <xdr:cNvSpPr txBox="1"/>
      </xdr:nvSpPr>
      <xdr:spPr>
        <a:xfrm>
          <a:off x="9569263"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57</xdr:col>
      <xdr:colOff>0</xdr:colOff>
      <xdr:row>0</xdr:row>
      <xdr:rowOff>0</xdr:rowOff>
    </xdr:from>
    <xdr:ext cx="184731" cy="264560"/>
    <xdr:sp macro="" textlink="">
      <xdr:nvSpPr>
        <xdr:cNvPr id="3" name="テキスト ボックス 2"/>
        <xdr:cNvSpPr txBox="1"/>
      </xdr:nvSpPr>
      <xdr:spPr>
        <a:xfrm>
          <a:off x="114014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5</xdr:col>
      <xdr:colOff>0</xdr:colOff>
      <xdr:row>0</xdr:row>
      <xdr:rowOff>0</xdr:rowOff>
    </xdr:from>
    <xdr:ext cx="184731" cy="264560"/>
    <xdr:sp macro="" textlink="">
      <xdr:nvSpPr>
        <xdr:cNvPr id="4" name="テキスト ボックス 3"/>
        <xdr:cNvSpPr txBox="1"/>
      </xdr:nvSpPr>
      <xdr:spPr>
        <a:xfrm>
          <a:off x="90011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6</xdr:col>
      <xdr:colOff>0</xdr:colOff>
      <xdr:row>0</xdr:row>
      <xdr:rowOff>0</xdr:rowOff>
    </xdr:from>
    <xdr:ext cx="184731" cy="264560"/>
    <xdr:sp macro="" textlink="">
      <xdr:nvSpPr>
        <xdr:cNvPr id="5" name="テキスト ボックス 4"/>
        <xdr:cNvSpPr txBox="1"/>
      </xdr:nvSpPr>
      <xdr:spPr>
        <a:xfrm>
          <a:off x="920115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8</xdr:col>
      <xdr:colOff>179293</xdr:colOff>
      <xdr:row>2</xdr:row>
      <xdr:rowOff>67234</xdr:rowOff>
    </xdr:from>
    <xdr:ext cx="1949825" cy="78443"/>
    <xdr:sp macro="" textlink="">
      <xdr:nvSpPr>
        <xdr:cNvPr id="6" name="テキスト ボックス 5"/>
        <xdr:cNvSpPr txBox="1"/>
      </xdr:nvSpPr>
      <xdr:spPr>
        <a:xfrm>
          <a:off x="9780493" y="543484"/>
          <a:ext cx="1949825" cy="784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altLang="ja-JP" sz="1100" b="0" i="0" u="sng">
              <a:solidFill>
                <a:schemeClr val="tx1"/>
              </a:solidFill>
              <a:effectLst/>
              <a:latin typeface="+mn-lt"/>
              <a:ea typeface="+mn-ea"/>
              <a:cs typeface="+mn-cs"/>
            </a:rPr>
            <a:t>call_check_sae_recipt</a:t>
          </a:r>
          <a:r>
            <a:rPr lang="en-US" altLang="ja-JP" sz="1100" u="sng">
              <a:solidFill>
                <a:schemeClr val="tx1"/>
              </a:solidFill>
              <a:effectLst/>
              <a:latin typeface="+mn-lt"/>
              <a:ea typeface="+mn-ea"/>
              <a:cs typeface="+mn-cs"/>
            </a:rPr>
            <a:t> </a:t>
          </a:r>
          <a:r>
            <a:rPr kumimoji="1" lang="en-US" altLang="ja-JP" sz="1100" u="sng">
              <a:solidFill>
                <a:schemeClr val="tx1"/>
              </a:solidFill>
              <a:effectLst/>
              <a:latin typeface="+mn-lt"/>
              <a:ea typeface="+mn-ea"/>
              <a:cs typeface="+mn-cs"/>
            </a:rPr>
            <a:t>()</a:t>
          </a:r>
        </a:p>
        <a:p>
          <a:r>
            <a:rPr kumimoji="1" lang="en-US" altLang="ja-JP" sz="1100">
              <a:solidFill>
                <a:schemeClr val="tx1"/>
              </a:solidFill>
              <a:effectLst/>
              <a:latin typeface="+mn-lt"/>
              <a:ea typeface="+mn-ea"/>
              <a:cs typeface="+mn-cs"/>
            </a:rPr>
            <a:t>   /    receipt_2x_view.py</a:t>
          </a:r>
          <a:endParaRPr kumimoji="1" lang="ja-JP" altLang="en-US" sz="1100"/>
        </a:p>
      </xdr:txBody>
    </xdr:sp>
    <xdr:clientData/>
  </xdr:oneCellAnchor>
</xdr:wsDr>
</file>

<file path=xl/drawings/drawing16.xml><?xml version="1.0" encoding="utf-8"?>
<xdr:wsDr xmlns:xdr="http://schemas.openxmlformats.org/drawingml/2006/spreadsheetDrawing" xmlns:a="http://schemas.openxmlformats.org/drawingml/2006/main">
  <xdr:oneCellAnchor>
    <xdr:from>
      <xdr:col>47</xdr:col>
      <xdr:colOff>168088</xdr:colOff>
      <xdr:row>0</xdr:row>
      <xdr:rowOff>0</xdr:rowOff>
    </xdr:from>
    <xdr:ext cx="184731" cy="264560"/>
    <xdr:sp macro="" textlink="">
      <xdr:nvSpPr>
        <xdr:cNvPr id="2" name="テキスト ボックス 1"/>
        <xdr:cNvSpPr txBox="1"/>
      </xdr:nvSpPr>
      <xdr:spPr>
        <a:xfrm>
          <a:off x="9569263"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57</xdr:col>
      <xdr:colOff>0</xdr:colOff>
      <xdr:row>0</xdr:row>
      <xdr:rowOff>0</xdr:rowOff>
    </xdr:from>
    <xdr:ext cx="184731" cy="264560"/>
    <xdr:sp macro="" textlink="">
      <xdr:nvSpPr>
        <xdr:cNvPr id="3" name="テキスト ボックス 2"/>
        <xdr:cNvSpPr txBox="1"/>
      </xdr:nvSpPr>
      <xdr:spPr>
        <a:xfrm>
          <a:off x="114014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5</xdr:col>
      <xdr:colOff>0</xdr:colOff>
      <xdr:row>0</xdr:row>
      <xdr:rowOff>0</xdr:rowOff>
    </xdr:from>
    <xdr:ext cx="184731" cy="264560"/>
    <xdr:sp macro="" textlink="">
      <xdr:nvSpPr>
        <xdr:cNvPr id="4" name="テキスト ボックス 3"/>
        <xdr:cNvSpPr txBox="1"/>
      </xdr:nvSpPr>
      <xdr:spPr>
        <a:xfrm>
          <a:off x="90011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6</xdr:col>
      <xdr:colOff>0</xdr:colOff>
      <xdr:row>0</xdr:row>
      <xdr:rowOff>0</xdr:rowOff>
    </xdr:from>
    <xdr:ext cx="184731" cy="264560"/>
    <xdr:sp macro="" textlink="">
      <xdr:nvSpPr>
        <xdr:cNvPr id="5" name="テキスト ボックス 4"/>
        <xdr:cNvSpPr txBox="1"/>
      </xdr:nvSpPr>
      <xdr:spPr>
        <a:xfrm>
          <a:off x="920115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xdr:col>
      <xdr:colOff>33617</xdr:colOff>
      <xdr:row>9</xdr:row>
      <xdr:rowOff>67235</xdr:rowOff>
    </xdr:from>
    <xdr:to>
      <xdr:col>32</xdr:col>
      <xdr:colOff>33617</xdr:colOff>
      <xdr:row>17</xdr:row>
      <xdr:rowOff>56030</xdr:rowOff>
    </xdr:to>
    <xdr:sp macro="" textlink="">
      <xdr:nvSpPr>
        <xdr:cNvPr id="6" name="正方形/長方形 5"/>
        <xdr:cNvSpPr/>
      </xdr:nvSpPr>
      <xdr:spPr>
        <a:xfrm>
          <a:off x="233642" y="2210360"/>
          <a:ext cx="6200775" cy="1893795"/>
        </a:xfrm>
        <a:prstGeom prst="rect">
          <a:avLst/>
        </a:prstGeom>
        <a:noFill/>
        <a:ln w="571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7.xml><?xml version="1.0" encoding="utf-8"?>
<xdr:wsDr xmlns:xdr="http://schemas.openxmlformats.org/drawingml/2006/spreadsheetDrawing" xmlns:a="http://schemas.openxmlformats.org/drawingml/2006/main">
  <xdr:oneCellAnchor>
    <xdr:from>
      <xdr:col>35</xdr:col>
      <xdr:colOff>156884</xdr:colOff>
      <xdr:row>63</xdr:row>
      <xdr:rowOff>44823</xdr:rowOff>
    </xdr:from>
    <xdr:ext cx="5589684" cy="4398233"/>
    <xdr:pic>
      <xdr:nvPicPr>
        <xdr:cNvPr id="2" name="図 1"/>
        <xdr:cNvPicPr>
          <a:picLocks noChangeAspect="1"/>
        </xdr:cNvPicPr>
      </xdr:nvPicPr>
      <xdr:blipFill>
        <a:blip xmlns:r="http://schemas.openxmlformats.org/officeDocument/2006/relationships" r:embed="rId1"/>
        <a:stretch>
          <a:fillRect/>
        </a:stretch>
      </xdr:blipFill>
      <xdr:spPr>
        <a:xfrm>
          <a:off x="7157759" y="14808573"/>
          <a:ext cx="5589684" cy="4398233"/>
        </a:xfrm>
        <a:prstGeom prst="rect">
          <a:avLst/>
        </a:prstGeom>
      </xdr:spPr>
    </xdr:pic>
    <xdr:clientData/>
  </xdr:oneCellAnchor>
  <xdr:twoCellAnchor>
    <xdr:from>
      <xdr:col>5</xdr:col>
      <xdr:colOff>168089</xdr:colOff>
      <xdr:row>73</xdr:row>
      <xdr:rowOff>147357</xdr:rowOff>
    </xdr:from>
    <xdr:to>
      <xdr:col>20</xdr:col>
      <xdr:colOff>156883</xdr:colOff>
      <xdr:row>75</xdr:row>
      <xdr:rowOff>124945</xdr:rowOff>
    </xdr:to>
    <xdr:sp macro="" textlink="">
      <xdr:nvSpPr>
        <xdr:cNvPr id="3" name="正方形/長方形 2"/>
        <xdr:cNvSpPr/>
      </xdr:nvSpPr>
      <xdr:spPr>
        <a:xfrm>
          <a:off x="1168214" y="17292357"/>
          <a:ext cx="2989169" cy="453838"/>
        </a:xfrm>
        <a:prstGeom prst="rect">
          <a:avLst/>
        </a:prstGeom>
        <a:noFill/>
        <a:ln w="2857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12</xdr:col>
      <xdr:colOff>17369</xdr:colOff>
      <xdr:row>46</xdr:row>
      <xdr:rowOff>151456</xdr:rowOff>
    </xdr:from>
    <xdr:to>
      <xdr:col>14</xdr:col>
      <xdr:colOff>168984</xdr:colOff>
      <xdr:row>49</xdr:row>
      <xdr:rowOff>149930</xdr:rowOff>
    </xdr:to>
    <xdr:pic>
      <xdr:nvPicPr>
        <xdr:cNvPr id="4" name="図 3"/>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79885" t="4885" r="3256" b="71552"/>
        <a:stretch/>
      </xdr:blipFill>
      <xdr:spPr>
        <a:xfrm>
          <a:off x="2417669" y="10867081"/>
          <a:ext cx="551665" cy="712849"/>
        </a:xfrm>
        <a:prstGeom prst="rect">
          <a:avLst/>
        </a:prstGeom>
      </xdr:spPr>
    </xdr:pic>
    <xdr:clientData/>
  </xdr:twoCellAnchor>
  <xdr:twoCellAnchor>
    <xdr:from>
      <xdr:col>12</xdr:col>
      <xdr:colOff>200024</xdr:colOff>
      <xdr:row>49</xdr:row>
      <xdr:rowOff>122143</xdr:rowOff>
    </xdr:from>
    <xdr:to>
      <xdr:col>13</xdr:col>
      <xdr:colOff>5602</xdr:colOff>
      <xdr:row>51</xdr:row>
      <xdr:rowOff>77319</xdr:rowOff>
    </xdr:to>
    <xdr:cxnSp macro="">
      <xdr:nvCxnSpPr>
        <xdr:cNvPr id="5" name="直線矢印コネクタ 4"/>
        <xdr:cNvCxnSpPr/>
      </xdr:nvCxnSpPr>
      <xdr:spPr>
        <a:xfrm>
          <a:off x="2600324" y="11552143"/>
          <a:ext cx="5603" cy="431426"/>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3</xdr:col>
      <xdr:colOff>0</xdr:colOff>
      <xdr:row>53</xdr:row>
      <xdr:rowOff>145678</xdr:rowOff>
    </xdr:from>
    <xdr:to>
      <xdr:col>13</xdr:col>
      <xdr:colOff>9526</xdr:colOff>
      <xdr:row>55</xdr:row>
      <xdr:rowOff>190500</xdr:rowOff>
    </xdr:to>
    <xdr:cxnSp macro="">
      <xdr:nvCxnSpPr>
        <xdr:cNvPr id="6" name="直線矢印コネクタ 5"/>
        <xdr:cNvCxnSpPr/>
      </xdr:nvCxnSpPr>
      <xdr:spPr>
        <a:xfrm flipH="1">
          <a:off x="2600325" y="12528178"/>
          <a:ext cx="9526" cy="521072"/>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1</xdr:col>
      <xdr:colOff>68910</xdr:colOff>
      <xdr:row>51</xdr:row>
      <xdr:rowOff>67266</xdr:rowOff>
    </xdr:from>
    <xdr:to>
      <xdr:col>15</xdr:col>
      <xdr:colOff>112050</xdr:colOff>
      <xdr:row>53</xdr:row>
      <xdr:rowOff>190507</xdr:rowOff>
    </xdr:to>
    <xdr:grpSp>
      <xdr:nvGrpSpPr>
        <xdr:cNvPr id="7" name="グループ化 6"/>
        <xdr:cNvGrpSpPr/>
      </xdr:nvGrpSpPr>
      <xdr:grpSpPr>
        <a:xfrm>
          <a:off x="2269185" y="10125666"/>
          <a:ext cx="843240" cy="523291"/>
          <a:chOff x="1478616" y="10154336"/>
          <a:chExt cx="843166" cy="523114"/>
        </a:xfrm>
      </xdr:grpSpPr>
      <xdr:sp macro="" textlink="">
        <xdr:nvSpPr>
          <xdr:cNvPr id="8" name="メモ 18"/>
          <xdr:cNvSpPr>
            <a:spLocks noChangeArrowheads="1"/>
          </xdr:cNvSpPr>
        </xdr:nvSpPr>
        <xdr:spPr bwMode="auto">
          <a:xfrm>
            <a:off x="1478616" y="10170459"/>
            <a:ext cx="833718" cy="433669"/>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9" name="テキスト ボックス 8"/>
          <xdr:cNvSpPr txBox="1"/>
        </xdr:nvSpPr>
        <xdr:spPr>
          <a:xfrm>
            <a:off x="1572967" y="10154336"/>
            <a:ext cx="748815" cy="523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latin typeface="MS UI Gothic" panose="020B0600070205080204" pitchFamily="50" charset="-128"/>
                <a:ea typeface="MS UI Gothic" panose="020B0600070205080204" pitchFamily="50" charset="-128"/>
              </a:rPr>
              <a:t>フォームデータ</a:t>
            </a:r>
          </a:p>
        </xdr:txBody>
      </xdr:sp>
    </xdr:grpSp>
    <xdr:clientData/>
  </xdr:twoCellAnchor>
  <xdr:twoCellAnchor>
    <xdr:from>
      <xdr:col>12</xdr:col>
      <xdr:colOff>142597</xdr:colOff>
      <xdr:row>57</xdr:row>
      <xdr:rowOff>179294</xdr:rowOff>
    </xdr:from>
    <xdr:to>
      <xdr:col>12</xdr:col>
      <xdr:colOff>156882</xdr:colOff>
      <xdr:row>62</xdr:row>
      <xdr:rowOff>16249</xdr:rowOff>
    </xdr:to>
    <xdr:cxnSp macro="">
      <xdr:nvCxnSpPr>
        <xdr:cNvPr id="10" name="直線矢印コネクタ 9"/>
        <xdr:cNvCxnSpPr/>
      </xdr:nvCxnSpPr>
      <xdr:spPr>
        <a:xfrm flipH="1">
          <a:off x="2542897" y="13514294"/>
          <a:ext cx="14285" cy="1027580"/>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6</xdr:col>
      <xdr:colOff>9525</xdr:colOff>
      <xdr:row>55</xdr:row>
      <xdr:rowOff>175371</xdr:rowOff>
    </xdr:from>
    <xdr:to>
      <xdr:col>21</xdr:col>
      <xdr:colOff>0</xdr:colOff>
      <xdr:row>57</xdr:row>
      <xdr:rowOff>136071</xdr:rowOff>
    </xdr:to>
    <xdr:sp macro="" textlink="">
      <xdr:nvSpPr>
        <xdr:cNvPr id="11" name="正方形/長方形 10"/>
        <xdr:cNvSpPr/>
      </xdr:nvSpPr>
      <xdr:spPr>
        <a:xfrm>
          <a:off x="1209675" y="13034121"/>
          <a:ext cx="2990850" cy="436950"/>
        </a:xfrm>
        <a:prstGeom prst="rect">
          <a:avLst/>
        </a:prstGeom>
        <a:noFill/>
        <a:ln w="28575">
          <a:solidFill>
            <a:schemeClr val="accent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8</xdr:col>
      <xdr:colOff>168087</xdr:colOff>
      <xdr:row>62</xdr:row>
      <xdr:rowOff>67795</xdr:rowOff>
    </xdr:from>
    <xdr:to>
      <xdr:col>18</xdr:col>
      <xdr:colOff>49866</xdr:colOff>
      <xdr:row>63</xdr:row>
      <xdr:rowOff>147757</xdr:rowOff>
    </xdr:to>
    <xdr:sp macro="" textlink="">
      <xdr:nvSpPr>
        <xdr:cNvPr id="12" name="テキスト ボックス 11"/>
        <xdr:cNvSpPr txBox="1"/>
      </xdr:nvSpPr>
      <xdr:spPr>
        <a:xfrm>
          <a:off x="1768287" y="14593420"/>
          <a:ext cx="1882029" cy="318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Url</a:t>
          </a:r>
          <a:r>
            <a:rPr kumimoji="1" lang="ja-JP" altLang="en-US" sz="1200">
              <a:latin typeface="MS UI Gothic" panose="020B0600070205080204" pitchFamily="50" charset="-128"/>
              <a:ea typeface="MS UI Gothic" panose="020B0600070205080204" pitchFamily="50" charset="-128"/>
            </a:rPr>
            <a:t>処理（</a:t>
          </a:r>
          <a:r>
            <a:rPr kumimoji="1" lang="en-US" altLang="ja-JP" sz="1200">
              <a:latin typeface="MS UI Gothic" panose="020B0600070205080204" pitchFamily="50" charset="-128"/>
              <a:ea typeface="MS UI Gothic" panose="020B0600070205080204" pitchFamily="50" charset="-128"/>
            </a:rPr>
            <a:t>python / Django</a:t>
          </a:r>
          <a:r>
            <a:rPr kumimoji="1" lang="ja-JP" altLang="en-US" sz="1200">
              <a:latin typeface="MS UI Gothic" panose="020B0600070205080204" pitchFamily="50" charset="-128"/>
              <a:ea typeface="MS UI Gothic" panose="020B0600070205080204" pitchFamily="50" charset="-128"/>
            </a:rPr>
            <a:t>）</a:t>
          </a:r>
          <a:endParaRPr kumimoji="1" lang="en-US" altLang="ja-JP" sz="120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11</xdr:col>
      <xdr:colOff>38582</xdr:colOff>
      <xdr:row>56</xdr:row>
      <xdr:rowOff>24732</xdr:rowOff>
    </xdr:from>
    <xdr:to>
      <xdr:col>15</xdr:col>
      <xdr:colOff>137753</xdr:colOff>
      <xdr:row>57</xdr:row>
      <xdr:rowOff>104694</xdr:rowOff>
    </xdr:to>
    <xdr:sp macro="" textlink="">
      <xdr:nvSpPr>
        <xdr:cNvPr id="13" name="テキスト ボックス 12"/>
        <xdr:cNvSpPr txBox="1"/>
      </xdr:nvSpPr>
      <xdr:spPr>
        <a:xfrm>
          <a:off x="2238857" y="13121607"/>
          <a:ext cx="899271" cy="318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JavaScript</a:t>
          </a: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34</xdr:col>
      <xdr:colOff>134471</xdr:colOff>
      <xdr:row>31</xdr:row>
      <xdr:rowOff>78441</xdr:rowOff>
    </xdr:from>
    <xdr:to>
      <xdr:col>36</xdr:col>
      <xdr:colOff>145676</xdr:colOff>
      <xdr:row>32</xdr:row>
      <xdr:rowOff>160085</xdr:rowOff>
    </xdr:to>
    <xdr:sp macro="" textlink="">
      <xdr:nvSpPr>
        <xdr:cNvPr id="14" name="テキスト ボックス 13"/>
        <xdr:cNvSpPr txBox="1"/>
      </xdr:nvSpPr>
      <xdr:spPr>
        <a:xfrm>
          <a:off x="6935321" y="7460316"/>
          <a:ext cx="411255" cy="319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6</xdr:col>
      <xdr:colOff>4483</xdr:colOff>
      <xdr:row>65</xdr:row>
      <xdr:rowOff>95252</xdr:rowOff>
    </xdr:from>
    <xdr:to>
      <xdr:col>20</xdr:col>
      <xdr:colOff>168089</xdr:colOff>
      <xdr:row>72</xdr:row>
      <xdr:rowOff>29696</xdr:rowOff>
    </xdr:to>
    <xdr:sp macro="" textlink="">
      <xdr:nvSpPr>
        <xdr:cNvPr id="15" name="正方形/長方形 14"/>
        <xdr:cNvSpPr/>
      </xdr:nvSpPr>
      <xdr:spPr>
        <a:xfrm>
          <a:off x="1204633" y="15335252"/>
          <a:ext cx="2963956" cy="1601319"/>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12</xdr:col>
      <xdr:colOff>149039</xdr:colOff>
      <xdr:row>63</xdr:row>
      <xdr:rowOff>200585</xdr:rowOff>
    </xdr:from>
    <xdr:to>
      <xdr:col>12</xdr:col>
      <xdr:colOff>154642</xdr:colOff>
      <xdr:row>65</xdr:row>
      <xdr:rowOff>99731</xdr:rowOff>
    </xdr:to>
    <xdr:cxnSp macro="">
      <xdr:nvCxnSpPr>
        <xdr:cNvPr id="16" name="直線矢印コネクタ 15"/>
        <xdr:cNvCxnSpPr/>
      </xdr:nvCxnSpPr>
      <xdr:spPr>
        <a:xfrm>
          <a:off x="2549339" y="14964335"/>
          <a:ext cx="5603" cy="375396"/>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8</xdr:col>
      <xdr:colOff>33618</xdr:colOff>
      <xdr:row>65</xdr:row>
      <xdr:rowOff>132229</xdr:rowOff>
    </xdr:from>
    <xdr:to>
      <xdr:col>19</xdr:col>
      <xdr:colOff>8565</xdr:colOff>
      <xdr:row>67</xdr:row>
      <xdr:rowOff>9525</xdr:rowOff>
    </xdr:to>
    <xdr:sp macro="" textlink="">
      <xdr:nvSpPr>
        <xdr:cNvPr id="17" name="テキスト ボックス 16"/>
        <xdr:cNvSpPr txBox="1"/>
      </xdr:nvSpPr>
      <xdr:spPr>
        <a:xfrm>
          <a:off x="1633818" y="15372229"/>
          <a:ext cx="2175222" cy="353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0">
              <a:latin typeface="MS UI Gothic" panose="020B0600070205080204" pitchFamily="50" charset="-128"/>
              <a:ea typeface="MS UI Gothic" panose="020B0600070205080204" pitchFamily="50" charset="-128"/>
            </a:rPr>
            <a:t>　</a:t>
          </a:r>
          <a:r>
            <a:rPr kumimoji="1" lang="en-US" altLang="ja-JP" sz="1200" b="0">
              <a:latin typeface="MS UI Gothic" panose="020B0600070205080204" pitchFamily="50" charset="-128"/>
              <a:ea typeface="MS UI Gothic" panose="020B0600070205080204" pitchFamily="50" charset="-128"/>
            </a:rPr>
            <a:t>View</a:t>
          </a:r>
          <a:r>
            <a:rPr kumimoji="1" lang="ja-JP" altLang="en-US" sz="1200" b="0">
              <a:latin typeface="MS UI Gothic" panose="020B0600070205080204" pitchFamily="50" charset="-128"/>
              <a:ea typeface="MS UI Gothic" panose="020B0600070205080204" pitchFamily="50" charset="-128"/>
            </a:rPr>
            <a:t>処理</a:t>
          </a:r>
          <a:r>
            <a:rPr kumimoji="1" lang="ja-JP" altLang="en-US" sz="1400" b="0">
              <a:latin typeface="MS UI Gothic" panose="020B0600070205080204" pitchFamily="50" charset="-128"/>
              <a:ea typeface="MS UI Gothic" panose="020B0600070205080204" pitchFamily="50" charset="-128"/>
            </a:rPr>
            <a:t>（</a:t>
          </a:r>
          <a:r>
            <a:rPr kumimoji="1" lang="en-US" altLang="ja-JP" sz="1200" b="0">
              <a:solidFill>
                <a:schemeClr val="dk1"/>
              </a:solidFill>
              <a:effectLst/>
              <a:latin typeface="MS UI Gothic" panose="020B0600070205080204" pitchFamily="50" charset="-128"/>
              <a:ea typeface="MS UI Gothic" panose="020B0600070205080204" pitchFamily="50" charset="-128"/>
              <a:cs typeface="+mn-cs"/>
            </a:rPr>
            <a:t>python / Django</a:t>
          </a:r>
          <a:r>
            <a:rPr kumimoji="1" lang="ja-JP" altLang="en-US" sz="1400" b="0">
              <a:latin typeface="MS UI Gothic" panose="020B0600070205080204" pitchFamily="50" charset="-128"/>
              <a:ea typeface="MS UI Gothic" panose="020B0600070205080204" pitchFamily="50" charset="-128"/>
            </a:rPr>
            <a:t>）</a:t>
          </a:r>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8</xdr:col>
      <xdr:colOff>183778</xdr:colOff>
      <xdr:row>67</xdr:row>
      <xdr:rowOff>78442</xdr:rowOff>
    </xdr:from>
    <xdr:to>
      <xdr:col>16</xdr:col>
      <xdr:colOff>194984</xdr:colOff>
      <xdr:row>71</xdr:row>
      <xdr:rowOff>138953</xdr:rowOff>
    </xdr:to>
    <xdr:sp macro="" textlink="">
      <xdr:nvSpPr>
        <xdr:cNvPr id="18" name="楕円 17"/>
        <xdr:cNvSpPr/>
      </xdr:nvSpPr>
      <xdr:spPr>
        <a:xfrm>
          <a:off x="1783978" y="15794692"/>
          <a:ext cx="1611406" cy="1013011"/>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34496</xdr:colOff>
      <xdr:row>68</xdr:row>
      <xdr:rowOff>145677</xdr:rowOff>
    </xdr:from>
    <xdr:to>
      <xdr:col>18</xdr:col>
      <xdr:colOff>89648</xdr:colOff>
      <xdr:row>70</xdr:row>
      <xdr:rowOff>184240</xdr:rowOff>
    </xdr:to>
    <xdr:sp macro="" textlink="">
      <xdr:nvSpPr>
        <xdr:cNvPr id="19" name="テキスト ボックス 18"/>
        <xdr:cNvSpPr txBox="1"/>
      </xdr:nvSpPr>
      <xdr:spPr>
        <a:xfrm>
          <a:off x="1634696" y="16100052"/>
          <a:ext cx="2055402" cy="514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n-lt"/>
              <a:ea typeface="+mn-ea"/>
              <a:cs typeface="+mn-cs"/>
            </a:rPr>
            <a:t>check_filtered_receipts</a:t>
          </a:r>
          <a:r>
            <a:rPr kumimoji="1" lang="ja-JP" altLang="en-US" sz="1400" b="1">
              <a:latin typeface="MS UI Gothic" panose="020B0600070205080204" pitchFamily="50" charset="-128"/>
              <a:ea typeface="MS UI Gothic" panose="020B0600070205080204" pitchFamily="50" charset="-128"/>
            </a:rPr>
            <a:t>関数</a:t>
          </a:r>
          <a:endParaRPr kumimoji="1" lang="en-US" altLang="ja-JP" sz="1400" b="1">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12</xdr:col>
      <xdr:colOff>189381</xdr:colOff>
      <xdr:row>71</xdr:row>
      <xdr:rowOff>138953</xdr:rowOff>
    </xdr:from>
    <xdr:to>
      <xdr:col>13</xdr:col>
      <xdr:colOff>0</xdr:colOff>
      <xdr:row>74</xdr:row>
      <xdr:rowOff>22411</xdr:rowOff>
    </xdr:to>
    <xdr:cxnSp macro="">
      <xdr:nvCxnSpPr>
        <xdr:cNvPr id="20" name="直線矢印コネクタ 19"/>
        <xdr:cNvCxnSpPr>
          <a:stCxn id="18" idx="4"/>
        </xdr:cNvCxnSpPr>
      </xdr:nvCxnSpPr>
      <xdr:spPr>
        <a:xfrm>
          <a:off x="2589681" y="16807703"/>
          <a:ext cx="10644" cy="597833"/>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0</xdr:col>
      <xdr:colOff>148336</xdr:colOff>
      <xdr:row>78</xdr:row>
      <xdr:rowOff>21612</xdr:rowOff>
    </xdr:from>
    <xdr:to>
      <xdr:col>15</xdr:col>
      <xdr:colOff>137352</xdr:colOff>
      <xdr:row>82</xdr:row>
      <xdr:rowOff>180014</xdr:rowOff>
    </xdr:to>
    <xdr:sp macro="" textlink="">
      <xdr:nvSpPr>
        <xdr:cNvPr id="21" name="円柱 160">
          <a:extLst>
            <a:ext uri="{FF2B5EF4-FFF2-40B4-BE49-F238E27FC236}">
              <a16:creationId xmlns:a16="http://schemas.microsoft.com/office/drawing/2014/main" id="{22E51838-10F3-4802-A1F7-1612AC91659A}"/>
            </a:ext>
          </a:extLst>
        </xdr:cNvPr>
        <xdr:cNvSpPr>
          <a:spLocks noChangeArrowheads="1"/>
        </xdr:cNvSpPr>
      </xdr:nvSpPr>
      <xdr:spPr bwMode="auto">
        <a:xfrm>
          <a:off x="2148586" y="18357237"/>
          <a:ext cx="989141" cy="1110902"/>
        </a:xfrm>
        <a:prstGeom prst="can">
          <a:avLst>
            <a:gd name="adj" fmla="val 14185"/>
          </a:avLst>
        </a:prstGeom>
        <a:gradFill rotWithShape="1">
          <a:gsLst>
            <a:gs pos="0">
              <a:srgbClr val="FFFFFF"/>
            </a:gs>
            <a:gs pos="75999">
              <a:srgbClr val="FFFFFF"/>
            </a:gs>
            <a:gs pos="100000">
              <a:srgbClr val="BFBFBF"/>
            </a:gs>
          </a:gsLst>
          <a:lin ang="0"/>
        </a:gradFill>
        <a:ln w="9525" cmpd="sng">
          <a:solidFill>
            <a:srgbClr xmlns:mc="http://schemas.openxmlformats.org/markup-compatibility/2006" xmlns:a14="http://schemas.microsoft.com/office/drawing/2010/main" val="000000" mc:Ignorable="a14" a14:legacySpreadsheetColorIndex="64"/>
          </a:solidFill>
          <a:round/>
          <a:headEnd/>
          <a:tailEnd/>
        </a:ln>
      </xdr:spPr>
      <xdr:txBody>
        <a:bodyPr vertOverflow="clip" wrap="square" lIns="18288" tIns="0" rIns="0" bIns="0" anchor="ctr" upright="1"/>
        <a:lstStyle/>
        <a:p>
          <a:pPr algn="ctr" rtl="0">
            <a:defRPr sz="1000"/>
          </a:pPr>
          <a:endParaRPr lang="ja-JP" altLang="en-US"/>
        </a:p>
      </xdr:txBody>
    </xdr:sp>
    <xdr:clientData/>
  </xdr:twoCellAnchor>
  <xdr:twoCellAnchor>
    <xdr:from>
      <xdr:col>12</xdr:col>
      <xdr:colOff>190500</xdr:colOff>
      <xdr:row>75</xdr:row>
      <xdr:rowOff>145116</xdr:rowOff>
    </xdr:from>
    <xdr:to>
      <xdr:col>12</xdr:col>
      <xdr:colOff>198344</xdr:colOff>
      <xdr:row>78</xdr:row>
      <xdr:rowOff>11206</xdr:rowOff>
    </xdr:to>
    <xdr:cxnSp macro="">
      <xdr:nvCxnSpPr>
        <xdr:cNvPr id="22" name="直線矢印コネクタ 21"/>
        <xdr:cNvCxnSpPr/>
      </xdr:nvCxnSpPr>
      <xdr:spPr>
        <a:xfrm flipH="1">
          <a:off x="2590800" y="17766366"/>
          <a:ext cx="7844" cy="580465"/>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8</xdr:col>
      <xdr:colOff>137833</xdr:colOff>
      <xdr:row>73</xdr:row>
      <xdr:rowOff>196663</xdr:rowOff>
    </xdr:from>
    <xdr:to>
      <xdr:col>19</xdr:col>
      <xdr:colOff>90209</xdr:colOff>
      <xdr:row>75</xdr:row>
      <xdr:rowOff>71717</xdr:rowOff>
    </xdr:to>
    <xdr:sp macro="" textlink="">
      <xdr:nvSpPr>
        <xdr:cNvPr id="23" name="テキスト ボックス 22"/>
        <xdr:cNvSpPr txBox="1"/>
      </xdr:nvSpPr>
      <xdr:spPr>
        <a:xfrm>
          <a:off x="1738033" y="17341663"/>
          <a:ext cx="2152651" cy="351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Ｍｏｄｅｌ処理</a:t>
          </a:r>
          <a:r>
            <a:rPr kumimoji="1" lang="ja-JP" altLang="ja-JP" sz="1200">
              <a:solidFill>
                <a:schemeClr val="dk1"/>
              </a:solidFill>
              <a:effectLst/>
              <a:latin typeface="MS UI Gothic" panose="020B0600070205080204" pitchFamily="50" charset="-128"/>
              <a:ea typeface="MS UI Gothic" panose="020B0600070205080204" pitchFamily="50" charset="-128"/>
              <a:cs typeface="+mn-cs"/>
            </a:rPr>
            <a:t>（</a:t>
          </a:r>
          <a:r>
            <a:rPr kumimoji="1" lang="en-US" altLang="ja-JP" sz="1200">
              <a:solidFill>
                <a:schemeClr val="dk1"/>
              </a:solidFill>
              <a:effectLst/>
              <a:latin typeface="MS UI Gothic" panose="020B0600070205080204" pitchFamily="50" charset="-128"/>
              <a:ea typeface="MS UI Gothic" panose="020B0600070205080204" pitchFamily="50" charset="-128"/>
              <a:cs typeface="+mn-cs"/>
            </a:rPr>
            <a:t>python / Django</a:t>
          </a:r>
          <a:r>
            <a:rPr kumimoji="1" lang="ja-JP" altLang="ja-JP" sz="1200">
              <a:solidFill>
                <a:schemeClr val="dk1"/>
              </a:solidFill>
              <a:effectLst/>
              <a:latin typeface="MS UI Gothic" panose="020B0600070205080204" pitchFamily="50" charset="-128"/>
              <a:ea typeface="MS UI Gothic" panose="020B0600070205080204" pitchFamily="50" charset="-128"/>
              <a:cs typeface="+mn-cs"/>
            </a:rPr>
            <a:t>）</a:t>
          </a:r>
          <a:endParaRPr kumimoji="1" lang="ja-JP" altLang="en-US" sz="1400">
            <a:latin typeface="MS UI Gothic" panose="020B0600070205080204" pitchFamily="50" charset="-128"/>
            <a:ea typeface="MS UI Gothic" panose="020B0600070205080204" pitchFamily="50" charset="-128"/>
          </a:endParaRPr>
        </a:p>
      </xdr:txBody>
    </xdr:sp>
    <xdr:clientData/>
  </xdr:twoCellAnchor>
  <xdr:twoCellAnchor>
    <xdr:from>
      <xdr:col>11</xdr:col>
      <xdr:colOff>67795</xdr:colOff>
      <xdr:row>79</xdr:row>
      <xdr:rowOff>161205</xdr:rowOff>
    </xdr:from>
    <xdr:to>
      <xdr:col>15</xdr:col>
      <xdr:colOff>79000</xdr:colOff>
      <xdr:row>81</xdr:row>
      <xdr:rowOff>35539</xdr:rowOff>
    </xdr:to>
    <xdr:sp macro="" textlink="">
      <xdr:nvSpPr>
        <xdr:cNvPr id="24" name="テキスト ボックス 23"/>
        <xdr:cNvSpPr txBox="1"/>
      </xdr:nvSpPr>
      <xdr:spPr>
        <a:xfrm>
          <a:off x="2268070" y="18734955"/>
          <a:ext cx="811305" cy="3505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Ｍ</a:t>
          </a:r>
          <a:r>
            <a:rPr kumimoji="1" lang="en-US" altLang="ja-JP" sz="1200">
              <a:latin typeface="MS UI Gothic" panose="020B0600070205080204" pitchFamily="50" charset="-128"/>
              <a:ea typeface="MS UI Gothic" panose="020B0600070205080204" pitchFamily="50" charset="-128"/>
            </a:rPr>
            <a:t>ariaDB</a:t>
          </a:r>
          <a:endParaRPr kumimoji="1" lang="ja-JP" altLang="en-US" sz="1200">
            <a:latin typeface="MS UI Gothic" panose="020B0600070205080204" pitchFamily="50" charset="-128"/>
            <a:ea typeface="MS UI Gothic" panose="020B0600070205080204" pitchFamily="50" charset="-128"/>
          </a:endParaRPr>
        </a:p>
      </xdr:txBody>
    </xdr:sp>
    <xdr:clientData/>
  </xdr:twoCellAnchor>
  <xdr:twoCellAnchor>
    <xdr:from>
      <xdr:col>50</xdr:col>
      <xdr:colOff>201705</xdr:colOff>
      <xdr:row>25</xdr:row>
      <xdr:rowOff>190499</xdr:rowOff>
    </xdr:from>
    <xdr:to>
      <xdr:col>53</xdr:col>
      <xdr:colOff>11204</xdr:colOff>
      <xdr:row>26</xdr:row>
      <xdr:rowOff>70437</xdr:rowOff>
    </xdr:to>
    <xdr:sp macro="" textlink="">
      <xdr:nvSpPr>
        <xdr:cNvPr id="25" name="テキスト ボックス 24"/>
        <xdr:cNvSpPr txBox="1"/>
      </xdr:nvSpPr>
      <xdr:spPr>
        <a:xfrm>
          <a:off x="10202955" y="6143624"/>
          <a:ext cx="409574" cy="118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21</xdr:col>
      <xdr:colOff>31381</xdr:colOff>
      <xdr:row>56</xdr:row>
      <xdr:rowOff>124386</xdr:rowOff>
    </xdr:from>
    <xdr:to>
      <xdr:col>27</xdr:col>
      <xdr:colOff>22413</xdr:colOff>
      <xdr:row>69</xdr:row>
      <xdr:rowOff>89647</xdr:rowOff>
    </xdr:to>
    <xdr:cxnSp macro="">
      <xdr:nvCxnSpPr>
        <xdr:cNvPr id="26" name="カギ線コネクタ 25"/>
        <xdr:cNvCxnSpPr/>
      </xdr:nvCxnSpPr>
      <xdr:spPr>
        <a:xfrm rot="16200000" flipV="1">
          <a:off x="3297054" y="14156113"/>
          <a:ext cx="3060886" cy="1191182"/>
        </a:xfrm>
        <a:prstGeom prst="bentConnector3">
          <a:avLst>
            <a:gd name="adj1" fmla="val 99805"/>
          </a:avLst>
        </a:prstGeom>
        <a:ln w="19050">
          <a:solidFill>
            <a:srgbClr val="FF0000"/>
          </a:solidFill>
          <a:prstDash val="lg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77322</xdr:colOff>
      <xdr:row>69</xdr:row>
      <xdr:rowOff>67235</xdr:rowOff>
    </xdr:from>
    <xdr:to>
      <xdr:col>27</xdr:col>
      <xdr:colOff>56029</xdr:colOff>
      <xdr:row>69</xdr:row>
      <xdr:rowOff>79001</xdr:rowOff>
    </xdr:to>
    <xdr:cxnSp macro="">
      <xdr:nvCxnSpPr>
        <xdr:cNvPr id="27" name="直線コネクタ 26"/>
        <xdr:cNvCxnSpPr/>
      </xdr:nvCxnSpPr>
      <xdr:spPr>
        <a:xfrm flipV="1">
          <a:off x="3477747" y="16259735"/>
          <a:ext cx="1978957" cy="11766"/>
        </a:xfrm>
        <a:prstGeom prst="line">
          <a:avLst/>
        </a:prstGeom>
        <a:ln w="19050">
          <a:solidFill>
            <a:srgbClr val="FF000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1205</xdr:colOff>
      <xdr:row>53</xdr:row>
      <xdr:rowOff>138953</xdr:rowOff>
    </xdr:from>
    <xdr:to>
      <xdr:col>14</xdr:col>
      <xdr:colOff>11206</xdr:colOff>
      <xdr:row>55</xdr:row>
      <xdr:rowOff>138953</xdr:rowOff>
    </xdr:to>
    <xdr:cxnSp macro="">
      <xdr:nvCxnSpPr>
        <xdr:cNvPr id="28" name="直線矢印コネクタ 27"/>
        <xdr:cNvCxnSpPr/>
      </xdr:nvCxnSpPr>
      <xdr:spPr>
        <a:xfrm flipV="1">
          <a:off x="2811555" y="12521453"/>
          <a:ext cx="1" cy="476250"/>
        </a:xfrm>
        <a:prstGeom prst="straightConnector1">
          <a:avLst/>
        </a:prstGeom>
        <a:ln w="19050">
          <a:solidFill>
            <a:srgbClr val="FF0000"/>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96664</xdr:colOff>
      <xdr:row>49</xdr:row>
      <xdr:rowOff>122144</xdr:rowOff>
    </xdr:from>
    <xdr:to>
      <xdr:col>13</xdr:col>
      <xdr:colOff>196664</xdr:colOff>
      <xdr:row>51</xdr:row>
      <xdr:rowOff>54908</xdr:rowOff>
    </xdr:to>
    <xdr:cxnSp macro="">
      <xdr:nvCxnSpPr>
        <xdr:cNvPr id="29" name="直線矢印コネクタ 28"/>
        <xdr:cNvCxnSpPr/>
      </xdr:nvCxnSpPr>
      <xdr:spPr>
        <a:xfrm flipV="1">
          <a:off x="2796989" y="11552144"/>
          <a:ext cx="0" cy="409014"/>
        </a:xfrm>
        <a:prstGeom prst="straightConnector1">
          <a:avLst/>
        </a:prstGeom>
        <a:ln w="19050">
          <a:solidFill>
            <a:srgbClr val="FF0000"/>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3618</xdr:colOff>
      <xdr:row>174</xdr:row>
      <xdr:rowOff>81233</xdr:rowOff>
    </xdr:from>
    <xdr:to>
      <xdr:col>9</xdr:col>
      <xdr:colOff>60207</xdr:colOff>
      <xdr:row>177</xdr:row>
      <xdr:rowOff>159677</xdr:rowOff>
    </xdr:to>
    <xdr:sp macro="" textlink="">
      <xdr:nvSpPr>
        <xdr:cNvPr id="30" name="テキスト ボックス 29"/>
        <xdr:cNvSpPr txBox="1"/>
      </xdr:nvSpPr>
      <xdr:spPr>
        <a:xfrm>
          <a:off x="633693" y="34790333"/>
          <a:ext cx="1226739" cy="678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1">
              <a:latin typeface="MS UI Gothic" panose="020B0600070205080204" pitchFamily="50" charset="-128"/>
              <a:ea typeface="MS UI Gothic" panose="020B0600070205080204" pitchFamily="50" charset="-128"/>
            </a:rPr>
            <a:t>①</a:t>
          </a:r>
          <a:r>
            <a:rPr lang="en-US" altLang="ja-JP" sz="1100" b="0">
              <a:solidFill>
                <a:schemeClr val="dk1"/>
              </a:solidFill>
              <a:effectLst/>
              <a:latin typeface="+mn-lt"/>
              <a:ea typeface="+mn-ea"/>
              <a:cs typeface="+mn-cs"/>
            </a:rPr>
            <a:t>check_filtered_receipts </a:t>
          </a:r>
          <a:r>
            <a:rPr kumimoji="1" lang="ja-JP" altLang="en-US" sz="1100" b="1">
              <a:latin typeface="MS UI Gothic" panose="020B0600070205080204" pitchFamily="50" charset="-128"/>
              <a:ea typeface="MS UI Gothic" panose="020B0600070205080204" pitchFamily="50" charset="-128"/>
            </a:rPr>
            <a:t>関数</a:t>
          </a:r>
          <a:endParaRPr kumimoji="1" lang="en-US" altLang="ja-JP" sz="1100" b="1">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11</xdr:col>
      <xdr:colOff>174526</xdr:colOff>
      <xdr:row>180</xdr:row>
      <xdr:rowOff>123261</xdr:rowOff>
    </xdr:from>
    <xdr:to>
      <xdr:col>22</xdr:col>
      <xdr:colOff>123265</xdr:colOff>
      <xdr:row>181</xdr:row>
      <xdr:rowOff>201702</xdr:rowOff>
    </xdr:to>
    <xdr:sp macro="" textlink="">
      <xdr:nvSpPr>
        <xdr:cNvPr id="31" name="テキスト ボックス 30"/>
        <xdr:cNvSpPr txBox="1"/>
      </xdr:nvSpPr>
      <xdr:spPr>
        <a:xfrm>
          <a:off x="2374801" y="42509511"/>
          <a:ext cx="2149014" cy="3165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③</a:t>
          </a:r>
          <a:r>
            <a:rPr kumimoji="1" lang="en-US" altLang="ja-JP" sz="1200">
              <a:latin typeface="MS UI Gothic" panose="020B0600070205080204" pitchFamily="50" charset="-128"/>
              <a:ea typeface="MS UI Gothic" panose="020B0600070205080204" pitchFamily="50" charset="-128"/>
            </a:rPr>
            <a:t>self.</a:t>
          </a:r>
          <a:r>
            <a:rPr lang="en-US" altLang="ja-JP" sz="1200" b="0">
              <a:solidFill>
                <a:schemeClr val="dk1"/>
              </a:solidFill>
              <a:effectLst/>
              <a:latin typeface="MS UI Gothic" panose="020B0600070205080204" pitchFamily="50" charset="-128"/>
              <a:ea typeface="MS UI Gothic" panose="020B0600070205080204" pitchFamily="50" charset="-128"/>
              <a:cs typeface="+mn-cs"/>
            </a:rPr>
            <a:t>get_filtered_receipts() </a:t>
          </a: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3</xdr:col>
      <xdr:colOff>22411</xdr:colOff>
      <xdr:row>174</xdr:row>
      <xdr:rowOff>100845</xdr:rowOff>
    </xdr:from>
    <xdr:to>
      <xdr:col>8</xdr:col>
      <xdr:colOff>194848</xdr:colOff>
      <xdr:row>177</xdr:row>
      <xdr:rowOff>123257</xdr:rowOff>
    </xdr:to>
    <xdr:sp macro="" textlink="">
      <xdr:nvSpPr>
        <xdr:cNvPr id="32" name="正方形/長方形 31"/>
        <xdr:cNvSpPr/>
      </xdr:nvSpPr>
      <xdr:spPr>
        <a:xfrm>
          <a:off x="622486" y="41058345"/>
          <a:ext cx="1172562" cy="736787"/>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11</xdr:col>
      <xdr:colOff>186744</xdr:colOff>
      <xdr:row>182</xdr:row>
      <xdr:rowOff>22409</xdr:rowOff>
    </xdr:from>
    <xdr:to>
      <xdr:col>21</xdr:col>
      <xdr:colOff>112058</xdr:colOff>
      <xdr:row>183</xdr:row>
      <xdr:rowOff>123258</xdr:rowOff>
    </xdr:to>
    <xdr:sp macro="" textlink="">
      <xdr:nvSpPr>
        <xdr:cNvPr id="33" name="テキスト ボックス 32"/>
        <xdr:cNvSpPr txBox="1"/>
      </xdr:nvSpPr>
      <xdr:spPr>
        <a:xfrm>
          <a:off x="2387019" y="42884909"/>
          <a:ext cx="1925564" cy="338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16</xdr:col>
      <xdr:colOff>38092</xdr:colOff>
      <xdr:row>182</xdr:row>
      <xdr:rowOff>168086</xdr:rowOff>
    </xdr:from>
    <xdr:to>
      <xdr:col>31</xdr:col>
      <xdr:colOff>67237</xdr:colOff>
      <xdr:row>184</xdr:row>
      <xdr:rowOff>33616</xdr:rowOff>
    </xdr:to>
    <xdr:sp macro="" textlink="">
      <xdr:nvSpPr>
        <xdr:cNvPr id="34" name="テキスト ボックス 33"/>
        <xdr:cNvSpPr txBox="1"/>
      </xdr:nvSpPr>
      <xdr:spPr>
        <a:xfrm>
          <a:off x="3238492" y="43030586"/>
          <a:ext cx="3029520" cy="341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200" b="0">
              <a:solidFill>
                <a:schemeClr val="dk1"/>
              </a:solidFill>
              <a:effectLst/>
              <a:latin typeface="MS UI Gothic" panose="020B0600070205080204" pitchFamily="50" charset="-128"/>
              <a:ea typeface="MS UI Gothic" panose="020B0600070205080204" pitchFamily="50" charset="-128"/>
              <a:cs typeface="+mn-cs"/>
            </a:rPr>
            <a:t>get_filtered_receipts()</a:t>
          </a:r>
          <a:r>
            <a:rPr kumimoji="1" lang="ja-JP" altLang="en-US" sz="1200">
              <a:latin typeface="MS UI Gothic" panose="020B0600070205080204" pitchFamily="50" charset="-128"/>
              <a:ea typeface="MS UI Gothic" panose="020B0600070205080204" pitchFamily="50" charset="-128"/>
            </a:rPr>
            <a:t>　  </a:t>
          </a:r>
          <a:r>
            <a:rPr kumimoji="1" lang="en-US" altLang="ja-JP" sz="1200">
              <a:latin typeface="MS UI Gothic" panose="020B0600070205080204" pitchFamily="50" charset="-128"/>
              <a:ea typeface="MS UI Gothic" panose="020B0600070205080204" pitchFamily="50" charset="-128"/>
            </a:rPr>
            <a:t>/  general_helper.py</a:t>
          </a:r>
          <a:endParaRPr kumimoji="1" lang="ja-JP" altLang="en-US" sz="1200">
            <a:latin typeface="MS UI Gothic" panose="020B0600070205080204" pitchFamily="50" charset="-128"/>
            <a:ea typeface="MS UI Gothic" panose="020B0600070205080204" pitchFamily="50" charset="-128"/>
          </a:endParaRPr>
        </a:p>
      </xdr:txBody>
    </xdr:sp>
    <xdr:clientData/>
  </xdr:twoCellAnchor>
  <xdr:twoCellAnchor>
    <xdr:from>
      <xdr:col>10</xdr:col>
      <xdr:colOff>33617</xdr:colOff>
      <xdr:row>181</xdr:row>
      <xdr:rowOff>50423</xdr:rowOff>
    </xdr:from>
    <xdr:to>
      <xdr:col>11</xdr:col>
      <xdr:colOff>185732</xdr:colOff>
      <xdr:row>181</xdr:row>
      <xdr:rowOff>56029</xdr:rowOff>
    </xdr:to>
    <xdr:cxnSp macro="">
      <xdr:nvCxnSpPr>
        <xdr:cNvPr id="35" name="直線コネクタ 34"/>
        <xdr:cNvCxnSpPr/>
      </xdr:nvCxnSpPr>
      <xdr:spPr>
        <a:xfrm flipV="1">
          <a:off x="2033867" y="42674798"/>
          <a:ext cx="352140" cy="5606"/>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3617</xdr:colOff>
      <xdr:row>175</xdr:row>
      <xdr:rowOff>145669</xdr:rowOff>
    </xdr:from>
    <xdr:to>
      <xdr:col>10</xdr:col>
      <xdr:colOff>34255</xdr:colOff>
      <xdr:row>188</xdr:row>
      <xdr:rowOff>156882</xdr:rowOff>
    </xdr:to>
    <xdr:cxnSp macro="">
      <xdr:nvCxnSpPr>
        <xdr:cNvPr id="36" name="直線コネクタ 35"/>
        <xdr:cNvCxnSpPr/>
      </xdr:nvCxnSpPr>
      <xdr:spPr>
        <a:xfrm flipH="1">
          <a:off x="2033867" y="41341294"/>
          <a:ext cx="638" cy="3106838"/>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145890</xdr:colOff>
      <xdr:row>7</xdr:row>
      <xdr:rowOff>1680</xdr:rowOff>
    </xdr:from>
    <xdr:to>
      <xdr:col>59</xdr:col>
      <xdr:colOff>226</xdr:colOff>
      <xdr:row>35</xdr:row>
      <xdr:rowOff>140432</xdr:rowOff>
    </xdr:to>
    <xdr:grpSp>
      <xdr:nvGrpSpPr>
        <xdr:cNvPr id="37" name="グループ化 36"/>
        <xdr:cNvGrpSpPr/>
      </xdr:nvGrpSpPr>
      <xdr:grpSpPr>
        <a:xfrm>
          <a:off x="6746715" y="1258980"/>
          <a:ext cx="5054986" cy="5739452"/>
          <a:chOff x="6746698" y="1258980"/>
          <a:chExt cx="4204868" cy="5285898"/>
        </a:xfrm>
      </xdr:grpSpPr>
      <xdr:grpSp>
        <xdr:nvGrpSpPr>
          <xdr:cNvPr id="38" name="グループ化 37"/>
          <xdr:cNvGrpSpPr/>
        </xdr:nvGrpSpPr>
        <xdr:grpSpPr>
          <a:xfrm>
            <a:off x="6746698" y="2189437"/>
            <a:ext cx="749473" cy="439464"/>
            <a:chOff x="1566501" y="413329"/>
            <a:chExt cx="681404" cy="338190"/>
          </a:xfrm>
        </xdr:grpSpPr>
        <xdr:pic>
          <xdr:nvPicPr>
            <xdr:cNvPr id="72" name="図 71"/>
            <xdr:cNvPicPr>
              <a:picLocks noChangeAspect="1"/>
            </xdr:cNvPicPr>
          </xdr:nvPicPr>
          <xdr:blipFill>
            <a:blip xmlns:r="http://schemas.openxmlformats.org/officeDocument/2006/relationships" r:embed="rId3"/>
            <a:stretch>
              <a:fillRect/>
            </a:stretch>
          </xdr:blipFill>
          <xdr:spPr>
            <a:xfrm>
              <a:off x="1617790" y="413329"/>
              <a:ext cx="600807" cy="338190"/>
            </a:xfrm>
            <a:prstGeom prst="rect">
              <a:avLst/>
            </a:prstGeom>
          </xdr:spPr>
        </xdr:pic>
        <xdr:sp macro="" textlink="">
          <xdr:nvSpPr>
            <xdr:cNvPr id="73" name="テキスト ボックス 72"/>
            <xdr:cNvSpPr txBox="1"/>
          </xdr:nvSpPr>
          <xdr:spPr>
            <a:xfrm>
              <a:off x="1566501" y="518212"/>
              <a:ext cx="681404" cy="1856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200">
                  <a:latin typeface="MS UI Gothic" panose="020B0600070205080204" pitchFamily="50" charset="-128"/>
                  <a:ea typeface="MS UI Gothic" panose="020B0600070205080204" pitchFamily="50" charset="-128"/>
                </a:rPr>
                <a:t>zm</a:t>
              </a:r>
              <a:endParaRPr kumimoji="1" lang="ja-JP" altLang="en-US" sz="1200">
                <a:latin typeface="MS UI Gothic" panose="020B0600070205080204" pitchFamily="50" charset="-128"/>
                <a:ea typeface="MS UI Gothic" panose="020B0600070205080204" pitchFamily="50" charset="-128"/>
              </a:endParaRPr>
            </a:p>
          </xdr:txBody>
        </xdr:sp>
      </xdr:grpSp>
      <xdr:grpSp>
        <xdr:nvGrpSpPr>
          <xdr:cNvPr id="39" name="グループ化 38"/>
          <xdr:cNvGrpSpPr/>
        </xdr:nvGrpSpPr>
        <xdr:grpSpPr>
          <a:xfrm>
            <a:off x="8589361" y="4936074"/>
            <a:ext cx="866939" cy="564645"/>
            <a:chOff x="5690621" y="2458689"/>
            <a:chExt cx="710711" cy="338190"/>
          </a:xfrm>
        </xdr:grpSpPr>
        <xdr:pic>
          <xdr:nvPicPr>
            <xdr:cNvPr id="70" name="図 69"/>
            <xdr:cNvPicPr>
              <a:picLocks noChangeAspect="1"/>
            </xdr:cNvPicPr>
          </xdr:nvPicPr>
          <xdr:blipFill>
            <a:blip xmlns:r="http://schemas.openxmlformats.org/officeDocument/2006/relationships" r:embed="rId3"/>
            <a:stretch>
              <a:fillRect/>
            </a:stretch>
          </xdr:blipFill>
          <xdr:spPr>
            <a:xfrm>
              <a:off x="5748986" y="2458689"/>
              <a:ext cx="600807" cy="338190"/>
            </a:xfrm>
            <a:prstGeom prst="rect">
              <a:avLst/>
            </a:prstGeom>
          </xdr:spPr>
        </xdr:pic>
        <xdr:sp macro="" textlink="">
          <xdr:nvSpPr>
            <xdr:cNvPr id="71" name="テキスト ボックス 70"/>
            <xdr:cNvSpPr txBox="1"/>
          </xdr:nvSpPr>
          <xdr:spPr>
            <a:xfrm>
              <a:off x="5690621" y="2489764"/>
              <a:ext cx="710711" cy="2993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latin typeface="MS UI Gothic" panose="020B0600070205080204" pitchFamily="50" charset="-128"/>
                  <a:ea typeface="MS UI Gothic" panose="020B0600070205080204" pitchFamily="50" charset="-128"/>
                </a:rPr>
                <a:t>receipt_check_logic</a:t>
              </a:r>
            </a:p>
          </xdr:txBody>
        </xdr:sp>
      </xdr:grpSp>
      <xdr:grpSp>
        <xdr:nvGrpSpPr>
          <xdr:cNvPr id="40" name="グループ化 39"/>
          <xdr:cNvGrpSpPr/>
        </xdr:nvGrpSpPr>
        <xdr:grpSpPr>
          <a:xfrm>
            <a:off x="7592521" y="3016656"/>
            <a:ext cx="856151" cy="495301"/>
            <a:chOff x="4902400" y="1865074"/>
            <a:chExt cx="666062" cy="338190"/>
          </a:xfrm>
        </xdr:grpSpPr>
        <xdr:pic>
          <xdr:nvPicPr>
            <xdr:cNvPr id="68" name="図 67"/>
            <xdr:cNvPicPr>
              <a:picLocks noChangeAspect="1"/>
            </xdr:cNvPicPr>
          </xdr:nvPicPr>
          <xdr:blipFill>
            <a:blip xmlns:r="http://schemas.openxmlformats.org/officeDocument/2006/relationships" r:embed="rId3"/>
            <a:stretch>
              <a:fillRect/>
            </a:stretch>
          </xdr:blipFill>
          <xdr:spPr>
            <a:xfrm>
              <a:off x="4902400" y="1865074"/>
              <a:ext cx="600807" cy="338190"/>
            </a:xfrm>
            <a:prstGeom prst="rect">
              <a:avLst/>
            </a:prstGeom>
          </xdr:spPr>
        </xdr:pic>
        <xdr:sp macro="" textlink="">
          <xdr:nvSpPr>
            <xdr:cNvPr id="69" name="テキスト ボックス 68"/>
            <xdr:cNvSpPr txBox="1"/>
          </xdr:nvSpPr>
          <xdr:spPr>
            <a:xfrm>
              <a:off x="4916366" y="1975510"/>
              <a:ext cx="652096" cy="1632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200">
                  <a:latin typeface="MS UI Gothic" panose="020B0600070205080204" pitchFamily="50" charset="-128"/>
                  <a:ea typeface="MS UI Gothic" panose="020B0600070205080204" pitchFamily="50" charset="-128"/>
                </a:rPr>
                <a:t>page</a:t>
              </a:r>
            </a:p>
          </xdr:txBody>
        </xdr:sp>
      </xdr:grpSp>
      <xdr:grpSp>
        <xdr:nvGrpSpPr>
          <xdr:cNvPr id="41" name="グループ化 40"/>
          <xdr:cNvGrpSpPr/>
        </xdr:nvGrpSpPr>
        <xdr:grpSpPr>
          <a:xfrm>
            <a:off x="8600879" y="3025519"/>
            <a:ext cx="819353" cy="504825"/>
            <a:chOff x="6052526" y="497565"/>
            <a:chExt cx="644494" cy="338190"/>
          </a:xfrm>
        </xdr:grpSpPr>
        <xdr:pic>
          <xdr:nvPicPr>
            <xdr:cNvPr id="66" name="図 65"/>
            <xdr:cNvPicPr>
              <a:picLocks noChangeAspect="1"/>
            </xdr:cNvPicPr>
          </xdr:nvPicPr>
          <xdr:blipFill>
            <a:blip xmlns:r="http://schemas.openxmlformats.org/officeDocument/2006/relationships" r:embed="rId3"/>
            <a:stretch>
              <a:fillRect/>
            </a:stretch>
          </xdr:blipFill>
          <xdr:spPr>
            <a:xfrm>
              <a:off x="6052526" y="497565"/>
              <a:ext cx="600807" cy="338190"/>
            </a:xfrm>
            <a:prstGeom prst="rect">
              <a:avLst/>
            </a:prstGeom>
          </xdr:spPr>
        </xdr:pic>
        <xdr:sp macro="" textlink="">
          <xdr:nvSpPr>
            <xdr:cNvPr id="67" name="テキスト ボックス 66"/>
            <xdr:cNvSpPr txBox="1"/>
          </xdr:nvSpPr>
          <xdr:spPr>
            <a:xfrm>
              <a:off x="6059577" y="523198"/>
              <a:ext cx="637443" cy="2710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latin typeface="MS UI Gothic" panose="020B0600070205080204" pitchFamily="50" charset="-128"/>
                  <a:ea typeface="MS UI Gothic" panose="020B0600070205080204" pitchFamily="50" charset="-128"/>
                </a:rPr>
                <a:t>zum02</a:t>
              </a:r>
              <a:endParaRPr kumimoji="1" lang="en-US" altLang="ja-JP" sz="2400">
                <a:latin typeface="MS UI Gothic" panose="020B0600070205080204" pitchFamily="50" charset="-128"/>
                <a:ea typeface="MS UI Gothic" panose="020B0600070205080204" pitchFamily="50" charset="-128"/>
              </a:endParaRPr>
            </a:p>
          </xdr:txBody>
        </xdr:sp>
      </xdr:grpSp>
      <xdr:grpSp>
        <xdr:nvGrpSpPr>
          <xdr:cNvPr id="42" name="グループ化 41"/>
          <xdr:cNvGrpSpPr/>
        </xdr:nvGrpSpPr>
        <xdr:grpSpPr>
          <a:xfrm>
            <a:off x="7562471" y="5954330"/>
            <a:ext cx="936699" cy="590548"/>
            <a:chOff x="4858380" y="2450265"/>
            <a:chExt cx="710711" cy="338190"/>
          </a:xfrm>
        </xdr:grpSpPr>
        <xdr:pic>
          <xdr:nvPicPr>
            <xdr:cNvPr id="64" name="図 63"/>
            <xdr:cNvPicPr>
              <a:picLocks noChangeAspect="1"/>
            </xdr:cNvPicPr>
          </xdr:nvPicPr>
          <xdr:blipFill>
            <a:blip xmlns:r="http://schemas.openxmlformats.org/officeDocument/2006/relationships" r:embed="rId3"/>
            <a:stretch>
              <a:fillRect/>
            </a:stretch>
          </xdr:blipFill>
          <xdr:spPr>
            <a:xfrm>
              <a:off x="4931335" y="2450265"/>
              <a:ext cx="600807" cy="338190"/>
            </a:xfrm>
            <a:prstGeom prst="rect">
              <a:avLst/>
            </a:prstGeom>
          </xdr:spPr>
        </xdr:pic>
        <xdr:sp macro="" textlink="">
          <xdr:nvSpPr>
            <xdr:cNvPr id="65" name="テキスト ボックス 64"/>
            <xdr:cNvSpPr txBox="1"/>
          </xdr:nvSpPr>
          <xdr:spPr>
            <a:xfrm>
              <a:off x="4858380" y="2568231"/>
              <a:ext cx="710711" cy="13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200">
                  <a:latin typeface="MS UI Gothic" panose="020B0600070205080204" pitchFamily="50" charset="-128"/>
                  <a:ea typeface="MS UI Gothic" panose="020B0600070205080204" pitchFamily="50" charset="-128"/>
                </a:rPr>
                <a:t>model</a:t>
              </a:r>
            </a:p>
          </xdr:txBody>
        </xdr:sp>
      </xdr:grpSp>
      <xdr:grpSp>
        <xdr:nvGrpSpPr>
          <xdr:cNvPr id="43" name="グループ化 42"/>
          <xdr:cNvGrpSpPr/>
        </xdr:nvGrpSpPr>
        <xdr:grpSpPr>
          <a:xfrm>
            <a:off x="6786133" y="1258980"/>
            <a:ext cx="701756" cy="569821"/>
            <a:chOff x="6841610" y="1266264"/>
            <a:chExt cx="983498" cy="620640"/>
          </a:xfrm>
        </xdr:grpSpPr>
        <xdr:pic>
          <xdr:nvPicPr>
            <xdr:cNvPr id="62" name="図 61"/>
            <xdr:cNvPicPr>
              <a:picLocks noChangeAspect="1"/>
            </xdr:cNvPicPr>
          </xdr:nvPicPr>
          <xdr:blipFill>
            <a:blip xmlns:r="http://schemas.openxmlformats.org/officeDocument/2006/relationships" r:embed="rId3"/>
            <a:stretch>
              <a:fillRect/>
            </a:stretch>
          </xdr:blipFill>
          <xdr:spPr>
            <a:xfrm>
              <a:off x="6841610" y="1266264"/>
              <a:ext cx="901655" cy="620640"/>
            </a:xfrm>
            <a:prstGeom prst="rect">
              <a:avLst/>
            </a:prstGeom>
          </xdr:spPr>
        </xdr:pic>
        <xdr:sp macro="" textlink="">
          <xdr:nvSpPr>
            <xdr:cNvPr id="63" name="テキスト ボックス 62"/>
            <xdr:cNvSpPr txBox="1"/>
          </xdr:nvSpPr>
          <xdr:spPr>
            <a:xfrm>
              <a:off x="6861828" y="1497511"/>
              <a:ext cx="963280" cy="283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b="0">
                  <a:latin typeface="MS UI Gothic" panose="020B0600070205080204" pitchFamily="50" charset="-128"/>
                  <a:ea typeface="MS UI Gothic" panose="020B0600070205080204" pitchFamily="50" charset="-128"/>
                </a:rPr>
                <a:t>exs_main</a:t>
              </a:r>
            </a:p>
            <a:p>
              <a:endParaRPr kumimoji="1" lang="ja-JP" altLang="en-US" sz="1100">
                <a:latin typeface="MS UI Gothic" panose="020B0600070205080204" pitchFamily="50" charset="-128"/>
                <a:ea typeface="MS UI Gothic" panose="020B0600070205080204" pitchFamily="50" charset="-128"/>
              </a:endParaRPr>
            </a:p>
          </xdr:txBody>
        </xdr:sp>
      </xdr:grpSp>
      <xdr:grpSp>
        <xdr:nvGrpSpPr>
          <xdr:cNvPr id="44" name="グループ化 43"/>
          <xdr:cNvGrpSpPr/>
        </xdr:nvGrpSpPr>
        <xdr:grpSpPr>
          <a:xfrm>
            <a:off x="7581893" y="1334889"/>
            <a:ext cx="828676" cy="483535"/>
            <a:chOff x="7772399" y="1334889"/>
            <a:chExt cx="828676" cy="483535"/>
          </a:xfrm>
        </xdr:grpSpPr>
        <xdr:sp macro="" textlink="">
          <xdr:nvSpPr>
            <xdr:cNvPr id="60" name="メモ 18"/>
            <xdr:cNvSpPr>
              <a:spLocks noChangeArrowheads="1"/>
            </xdr:cNvSpPr>
          </xdr:nvSpPr>
          <xdr:spPr bwMode="auto">
            <a:xfrm rot="10800000">
              <a:off x="7772399" y="1352550"/>
              <a:ext cx="828676" cy="419100"/>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61" name="テキスト ボックス 60"/>
            <xdr:cNvSpPr txBox="1"/>
          </xdr:nvSpPr>
          <xdr:spPr>
            <a:xfrm>
              <a:off x="7929842" y="1334889"/>
              <a:ext cx="614083" cy="4835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b="0">
                  <a:latin typeface="MS UI Gothic" panose="020B0600070205080204" pitchFamily="50" charset="-128"/>
                  <a:ea typeface="MS UI Gothic" panose="020B0600070205080204" pitchFamily="50" charset="-128"/>
                </a:rPr>
                <a:t>⑥</a:t>
              </a:r>
              <a:r>
                <a:rPr kumimoji="1" lang="en-US" altLang="ja-JP" sz="1200" b="0">
                  <a:latin typeface="MS UI Gothic" panose="020B0600070205080204" pitchFamily="50" charset="-128"/>
                  <a:ea typeface="MS UI Gothic" panose="020B0600070205080204" pitchFamily="50" charset="-128"/>
                </a:rPr>
                <a:t>view.py</a:t>
              </a:r>
            </a:p>
            <a:p>
              <a:endParaRPr kumimoji="1" lang="ja-JP" altLang="en-US" sz="1100">
                <a:latin typeface="MS UI Gothic" panose="020B0600070205080204" pitchFamily="50" charset="-128"/>
                <a:ea typeface="MS UI Gothic" panose="020B0600070205080204" pitchFamily="50" charset="-128"/>
              </a:endParaRPr>
            </a:p>
          </xdr:txBody>
        </xdr:sp>
      </xdr:grpSp>
      <xdr:grpSp>
        <xdr:nvGrpSpPr>
          <xdr:cNvPr id="45" name="グループ化 44"/>
          <xdr:cNvGrpSpPr/>
        </xdr:nvGrpSpPr>
        <xdr:grpSpPr>
          <a:xfrm>
            <a:off x="7609350" y="2130583"/>
            <a:ext cx="820269" cy="526893"/>
            <a:chOff x="8057031" y="2216307"/>
            <a:chExt cx="944094" cy="581417"/>
          </a:xfrm>
        </xdr:grpSpPr>
        <xdr:sp macro="" textlink="">
          <xdr:nvSpPr>
            <xdr:cNvPr id="58" name="メモ 18"/>
            <xdr:cNvSpPr>
              <a:spLocks noChangeArrowheads="1"/>
            </xdr:cNvSpPr>
          </xdr:nvSpPr>
          <xdr:spPr bwMode="auto">
            <a:xfrm rot="10800000">
              <a:off x="8057031" y="2216307"/>
              <a:ext cx="944094" cy="507843"/>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59" name="テキスト ボックス 58"/>
            <xdr:cNvSpPr txBox="1"/>
          </xdr:nvSpPr>
          <xdr:spPr>
            <a:xfrm>
              <a:off x="8211799" y="2247899"/>
              <a:ext cx="703602" cy="549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latin typeface="MS UI Gothic" panose="020B0600070205080204" pitchFamily="50" charset="-128"/>
                  <a:ea typeface="MS UI Gothic" panose="020B0600070205080204" pitchFamily="50" charset="-128"/>
                </a:rPr>
                <a:t>②</a:t>
              </a:r>
              <a:endParaRPr kumimoji="1" lang="en-US" altLang="ja-JP" sz="1100" b="0">
                <a:latin typeface="MS UI Gothic" panose="020B0600070205080204" pitchFamily="50" charset="-128"/>
                <a:ea typeface="MS UI Gothic" panose="020B0600070205080204" pitchFamily="50" charset="-128"/>
              </a:endParaRPr>
            </a:p>
            <a:p>
              <a:r>
                <a:rPr kumimoji="1" lang="en-US" altLang="ja-JP" sz="1200">
                  <a:latin typeface="MS UI Gothic" panose="020B0600070205080204" pitchFamily="50" charset="-128"/>
                  <a:ea typeface="MS UI Gothic" panose="020B0600070205080204" pitchFamily="50" charset="-128"/>
                </a:rPr>
                <a:t>urls.py</a:t>
              </a:r>
              <a:endParaRPr kumimoji="1" lang="ja-JP" altLang="en-US" sz="1200">
                <a:latin typeface="MS UI Gothic" panose="020B0600070205080204" pitchFamily="50" charset="-128"/>
                <a:ea typeface="MS UI Gothic" panose="020B0600070205080204" pitchFamily="50" charset="-128"/>
              </a:endParaRPr>
            </a:p>
          </xdr:txBody>
        </xdr:sp>
      </xdr:grpSp>
      <xdr:grpSp>
        <xdr:nvGrpSpPr>
          <xdr:cNvPr id="46" name="グループ化 45"/>
          <xdr:cNvGrpSpPr/>
        </xdr:nvGrpSpPr>
        <xdr:grpSpPr>
          <a:xfrm>
            <a:off x="9553284" y="3038208"/>
            <a:ext cx="705004" cy="482477"/>
            <a:chOff x="7781641" y="1580881"/>
            <a:chExt cx="705004" cy="482477"/>
          </a:xfrm>
        </xdr:grpSpPr>
        <xdr:sp macro="" textlink="">
          <xdr:nvSpPr>
            <xdr:cNvPr id="56" name="メモ 18"/>
            <xdr:cNvSpPr>
              <a:spLocks noChangeArrowheads="1"/>
            </xdr:cNvSpPr>
          </xdr:nvSpPr>
          <xdr:spPr bwMode="auto">
            <a:xfrm rot="10800000">
              <a:off x="7781641" y="1651619"/>
              <a:ext cx="705004" cy="321200"/>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57" name="テキスト ボックス 56"/>
            <xdr:cNvSpPr txBox="1"/>
          </xdr:nvSpPr>
          <xdr:spPr>
            <a:xfrm>
              <a:off x="7918900" y="1580881"/>
              <a:ext cx="521538" cy="4824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latin typeface="MS UI Gothic" panose="020B0600070205080204" pitchFamily="50" charset="-128"/>
                  <a:ea typeface="MS UI Gothic" panose="020B0600070205080204" pitchFamily="50" charset="-128"/>
                </a:rPr>
                <a:t>③</a:t>
              </a:r>
              <a:endParaRPr kumimoji="1" lang="en-US" altLang="ja-JP" sz="1100" b="0">
                <a:latin typeface="MS UI Gothic" panose="020B0600070205080204" pitchFamily="50" charset="-128"/>
                <a:ea typeface="MS UI Gothic" panose="020B0600070205080204" pitchFamily="50" charset="-128"/>
              </a:endParaRPr>
            </a:p>
            <a:p>
              <a:r>
                <a:rPr kumimoji="1" lang="en-US" altLang="ja-JP" sz="1200" b="0">
                  <a:latin typeface="MS UI Gothic" panose="020B0600070205080204" pitchFamily="50" charset="-128"/>
                  <a:ea typeface="MS UI Gothic" panose="020B0600070205080204" pitchFamily="50" charset="-128"/>
                </a:rPr>
                <a:t>urls.py</a:t>
              </a:r>
            </a:p>
            <a:p>
              <a:endParaRPr kumimoji="1" lang="ja-JP" altLang="en-US" sz="1100">
                <a:latin typeface="MS UI Gothic" panose="020B0600070205080204" pitchFamily="50" charset="-128"/>
                <a:ea typeface="MS UI Gothic" panose="020B0600070205080204" pitchFamily="50" charset="-128"/>
              </a:endParaRPr>
            </a:p>
          </xdr:txBody>
        </xdr:sp>
      </xdr:grpSp>
      <xdr:grpSp>
        <xdr:nvGrpSpPr>
          <xdr:cNvPr id="47" name="グループ化 46"/>
          <xdr:cNvGrpSpPr/>
        </xdr:nvGrpSpPr>
        <xdr:grpSpPr>
          <a:xfrm>
            <a:off x="7892501" y="4100778"/>
            <a:ext cx="982459" cy="499287"/>
            <a:chOff x="5915200" y="2719648"/>
            <a:chExt cx="678369" cy="499286"/>
          </a:xfrm>
        </xdr:grpSpPr>
        <xdr:sp macro="" textlink="">
          <xdr:nvSpPr>
            <xdr:cNvPr id="54" name="メモ 18"/>
            <xdr:cNvSpPr>
              <a:spLocks noChangeArrowheads="1"/>
            </xdr:cNvSpPr>
          </xdr:nvSpPr>
          <xdr:spPr bwMode="auto">
            <a:xfrm rot="10800000">
              <a:off x="5915200" y="2719648"/>
              <a:ext cx="663072" cy="499286"/>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28575">
              <a:solidFill>
                <a:srgbClr val="FF0000"/>
              </a:solidFill>
              <a:round/>
              <a:headEnd/>
              <a:tailEnd/>
            </a:ln>
            <a:effectLst>
              <a:reflection blurRad="6350" stA="52000" endA="300" endPos="35000" dir="5400000" sy="-100000" algn="bl" rotWithShape="0"/>
            </a:effectLst>
            <a:extLst/>
          </xdr:spPr>
        </xdr:sp>
        <xdr:sp macro="" textlink="">
          <xdr:nvSpPr>
            <xdr:cNvPr id="55" name="テキスト ボックス 54"/>
            <xdr:cNvSpPr txBox="1"/>
          </xdr:nvSpPr>
          <xdr:spPr>
            <a:xfrm>
              <a:off x="6018855" y="2756735"/>
              <a:ext cx="574714" cy="426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a:solidFill>
                    <a:schemeClr val="dk1"/>
                  </a:solidFill>
                  <a:effectLst/>
                  <a:latin typeface="MS UI Gothic" panose="020B0600070205080204" pitchFamily="50" charset="-128"/>
                  <a:ea typeface="MS UI Gothic" panose="020B0600070205080204" pitchFamily="50" charset="-128"/>
                  <a:cs typeface="+mn-cs"/>
                </a:rPr>
                <a:t>⑦</a:t>
              </a:r>
              <a:endParaRPr kumimoji="1" lang="en-US" altLang="ja-JP" sz="1100" b="0">
                <a:solidFill>
                  <a:schemeClr val="dk1"/>
                </a:solidFill>
                <a:effectLst/>
                <a:latin typeface="MS UI Gothic" panose="020B0600070205080204" pitchFamily="50" charset="-128"/>
                <a:ea typeface="MS UI Gothic" panose="020B0600070205080204"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a:solidFill>
                    <a:schemeClr val="dk1"/>
                  </a:solidFill>
                  <a:effectLst/>
                  <a:latin typeface="MS UI Gothic" panose="020B0600070205080204" pitchFamily="50" charset="-128"/>
                  <a:ea typeface="MS UI Gothic" panose="020B0600070205080204" pitchFamily="50" charset="-128"/>
                  <a:cs typeface="+mn-cs"/>
                </a:rPr>
                <a:t>base</a:t>
              </a:r>
              <a:r>
                <a:rPr kumimoji="1" lang="en-US" altLang="ja-JP" sz="900" b="0" baseline="0">
                  <a:solidFill>
                    <a:schemeClr val="dk1"/>
                  </a:solidFill>
                  <a:effectLst/>
                  <a:latin typeface="MS UI Gothic" panose="020B0600070205080204" pitchFamily="50" charset="-128"/>
                  <a:ea typeface="MS UI Gothic" panose="020B0600070205080204" pitchFamily="50" charset="-128"/>
                  <a:cs typeface="+mn-cs"/>
                </a:rPr>
                <a:t>_view.py</a:t>
              </a:r>
              <a:endParaRPr lang="ja-JP" altLang="ja-JP" sz="900" b="0">
                <a:effectLst/>
                <a:latin typeface="MS UI Gothic" panose="020B0600070205080204" pitchFamily="50" charset="-128"/>
                <a:ea typeface="MS UI Gothic" panose="020B0600070205080204" pitchFamily="50" charset="-128"/>
              </a:endParaRPr>
            </a:p>
            <a:p>
              <a:endParaRPr kumimoji="1" lang="en-US" altLang="ja-JP" sz="11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grpSp>
      <xdr:grpSp>
        <xdr:nvGrpSpPr>
          <xdr:cNvPr id="48" name="グループ化 47"/>
          <xdr:cNvGrpSpPr/>
        </xdr:nvGrpSpPr>
        <xdr:grpSpPr>
          <a:xfrm>
            <a:off x="9912951" y="4886867"/>
            <a:ext cx="1038615" cy="624496"/>
            <a:chOff x="9891298" y="3676416"/>
            <a:chExt cx="1483226" cy="765491"/>
          </a:xfrm>
        </xdr:grpSpPr>
        <xdr:sp macro="" textlink="">
          <xdr:nvSpPr>
            <xdr:cNvPr id="52" name="メモ 18"/>
            <xdr:cNvSpPr>
              <a:spLocks noChangeArrowheads="1"/>
            </xdr:cNvSpPr>
          </xdr:nvSpPr>
          <xdr:spPr bwMode="auto">
            <a:xfrm rot="10800000">
              <a:off x="9983882" y="3764926"/>
              <a:ext cx="1316828" cy="641153"/>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53" name="テキスト ボックス 52"/>
            <xdr:cNvSpPr txBox="1"/>
          </xdr:nvSpPr>
          <xdr:spPr>
            <a:xfrm>
              <a:off x="9891298" y="3676416"/>
              <a:ext cx="1483226" cy="765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latin typeface="MS UI Gothic" panose="020B0600070205080204" pitchFamily="50" charset="-128"/>
                  <a:ea typeface="MS UI Gothic" panose="020B0600070205080204" pitchFamily="50" charset="-128"/>
                </a:rPr>
                <a:t>①</a:t>
              </a:r>
              <a:endParaRPr kumimoji="1" lang="en-US" altLang="ja-JP" sz="1100" b="0">
                <a:latin typeface="MS UI Gothic" panose="020B0600070205080204" pitchFamily="50" charset="-128"/>
                <a:ea typeface="MS UI Gothic" panose="020B0600070205080204" pitchFamily="50" charset="-128"/>
              </a:endParaRPr>
            </a:p>
            <a:p>
              <a:r>
                <a:rPr kumimoji="1" lang="en-US" altLang="ja-JP" sz="1200">
                  <a:solidFill>
                    <a:schemeClr val="dk1"/>
                  </a:solidFill>
                  <a:effectLst/>
                  <a:latin typeface="MS UI Gothic" panose="020B0600070205080204" pitchFamily="50" charset="-128"/>
                  <a:ea typeface="MS UI Gothic" panose="020B0600070205080204" pitchFamily="50" charset="-128"/>
                  <a:cs typeface="+mn-cs"/>
                </a:rPr>
                <a:t>base_receipt_check_logic.js</a:t>
              </a:r>
              <a:endParaRPr kumimoji="1" lang="ja-JP" altLang="en-US" sz="1400">
                <a:latin typeface="MS UI Gothic" panose="020B0600070205080204" pitchFamily="50" charset="-128"/>
                <a:ea typeface="MS UI Gothic" panose="020B0600070205080204" pitchFamily="50" charset="-128"/>
              </a:endParaRPr>
            </a:p>
          </xdr:txBody>
        </xdr:sp>
      </xdr:grpSp>
      <xdr:grpSp>
        <xdr:nvGrpSpPr>
          <xdr:cNvPr id="49" name="グループ化 48"/>
          <xdr:cNvGrpSpPr/>
        </xdr:nvGrpSpPr>
        <xdr:grpSpPr>
          <a:xfrm>
            <a:off x="8987834" y="5977715"/>
            <a:ext cx="1066216" cy="551872"/>
            <a:chOff x="8624529" y="3775920"/>
            <a:chExt cx="1522640" cy="676465"/>
          </a:xfrm>
        </xdr:grpSpPr>
        <xdr:sp macro="" textlink="">
          <xdr:nvSpPr>
            <xdr:cNvPr id="50" name="メモ 18"/>
            <xdr:cNvSpPr>
              <a:spLocks noChangeArrowheads="1"/>
            </xdr:cNvSpPr>
          </xdr:nvSpPr>
          <xdr:spPr bwMode="auto">
            <a:xfrm rot="10800000">
              <a:off x="8624529" y="3775920"/>
              <a:ext cx="1316832" cy="641150"/>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51" name="テキスト ボックス 50"/>
            <xdr:cNvSpPr txBox="1"/>
          </xdr:nvSpPr>
          <xdr:spPr>
            <a:xfrm>
              <a:off x="8663950" y="3805800"/>
              <a:ext cx="1483219" cy="6465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latin typeface="MS UI Gothic" panose="020B0600070205080204" pitchFamily="50" charset="-128"/>
                  <a:ea typeface="MS UI Gothic" panose="020B0600070205080204" pitchFamily="50" charset="-128"/>
                </a:rPr>
                <a:t>⑧</a:t>
              </a:r>
              <a:endParaRPr kumimoji="1" lang="en-US" altLang="ja-JP" sz="1100" b="0">
                <a:latin typeface="MS UI Gothic" panose="020B0600070205080204" pitchFamily="50" charset="-128"/>
                <a:ea typeface="MS UI Gothic" panose="020B0600070205080204" pitchFamily="50" charset="-128"/>
              </a:endParaRPr>
            </a:p>
            <a:p>
              <a:r>
                <a:rPr kumimoji="1" lang="en-US" altLang="ja-JP" sz="1400">
                  <a:solidFill>
                    <a:schemeClr val="dk1"/>
                  </a:solidFill>
                  <a:effectLst/>
                  <a:latin typeface="MS UI Gothic" panose="020B0600070205080204" pitchFamily="50" charset="-128"/>
                  <a:ea typeface="MS UI Gothic" panose="020B0600070205080204" pitchFamily="50" charset="-128"/>
                  <a:cs typeface="+mn-cs"/>
                </a:rPr>
                <a:t>zm_model.py</a:t>
              </a:r>
              <a:endParaRPr lang="ja-JP" altLang="ja-JP" sz="1200">
                <a:effectLst/>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grpSp>
    </xdr:grpSp>
    <xdr:clientData/>
  </xdr:twoCellAnchor>
  <xdr:twoCellAnchor>
    <xdr:from>
      <xdr:col>3</xdr:col>
      <xdr:colOff>156883</xdr:colOff>
      <xdr:row>60</xdr:row>
      <xdr:rowOff>137834</xdr:rowOff>
    </xdr:from>
    <xdr:to>
      <xdr:col>23</xdr:col>
      <xdr:colOff>80683</xdr:colOff>
      <xdr:row>76</xdr:row>
      <xdr:rowOff>177614</xdr:rowOff>
    </xdr:to>
    <xdr:sp macro="" textlink="">
      <xdr:nvSpPr>
        <xdr:cNvPr id="74" name="正方形/長方形 73"/>
        <xdr:cNvSpPr/>
      </xdr:nvSpPr>
      <xdr:spPr>
        <a:xfrm>
          <a:off x="756958" y="14187209"/>
          <a:ext cx="3924300" cy="3849780"/>
        </a:xfrm>
        <a:prstGeom prst="rect">
          <a:avLst/>
        </a:prstGeom>
        <a:noFill/>
        <a:ln w="28575">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96664</xdr:colOff>
      <xdr:row>61</xdr:row>
      <xdr:rowOff>200025</xdr:rowOff>
    </xdr:from>
    <xdr:to>
      <xdr:col>20</xdr:col>
      <xdr:colOff>187139</xdr:colOff>
      <xdr:row>63</xdr:row>
      <xdr:rowOff>177613</xdr:rowOff>
    </xdr:to>
    <xdr:sp macro="" textlink="">
      <xdr:nvSpPr>
        <xdr:cNvPr id="75" name="正方形/長方形 74"/>
        <xdr:cNvSpPr/>
      </xdr:nvSpPr>
      <xdr:spPr>
        <a:xfrm>
          <a:off x="1196789" y="14487525"/>
          <a:ext cx="2990850" cy="453838"/>
        </a:xfrm>
        <a:prstGeom prst="rect">
          <a:avLst/>
        </a:prstGeom>
        <a:noFill/>
        <a:ln w="28575">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oneCellAnchor>
    <xdr:from>
      <xdr:col>1</xdr:col>
      <xdr:colOff>67235</xdr:colOff>
      <xdr:row>6</xdr:row>
      <xdr:rowOff>56027</xdr:rowOff>
    </xdr:from>
    <xdr:ext cx="5935763" cy="2134723"/>
    <xdr:pic>
      <xdr:nvPicPr>
        <xdr:cNvPr id="77" name="図 76"/>
        <xdr:cNvPicPr>
          <a:picLocks noChangeAspect="1"/>
        </xdr:cNvPicPr>
      </xdr:nvPicPr>
      <xdr:blipFill>
        <a:blip xmlns:r="http://schemas.openxmlformats.org/officeDocument/2006/relationships" r:embed="rId4"/>
        <a:stretch>
          <a:fillRect/>
        </a:stretch>
      </xdr:blipFill>
      <xdr:spPr>
        <a:xfrm>
          <a:off x="267260" y="1113302"/>
          <a:ext cx="5935763" cy="2134723"/>
        </a:xfrm>
        <a:prstGeom prst="rect">
          <a:avLst/>
        </a:prstGeom>
      </xdr:spPr>
    </xdr:pic>
    <xdr:clientData/>
  </xdr:oneCellAnchor>
  <xdr:twoCellAnchor>
    <xdr:from>
      <xdr:col>61</xdr:col>
      <xdr:colOff>67877</xdr:colOff>
      <xdr:row>16</xdr:row>
      <xdr:rowOff>112058</xdr:rowOff>
    </xdr:from>
    <xdr:to>
      <xdr:col>65</xdr:col>
      <xdr:colOff>197486</xdr:colOff>
      <xdr:row>19</xdr:row>
      <xdr:rowOff>132561</xdr:rowOff>
    </xdr:to>
    <xdr:pic>
      <xdr:nvPicPr>
        <xdr:cNvPr id="78" name="図 77"/>
        <xdr:cNvPicPr>
          <a:picLocks noChangeAspect="1"/>
        </xdr:cNvPicPr>
      </xdr:nvPicPr>
      <xdr:blipFill>
        <a:blip xmlns:r="http://schemas.openxmlformats.org/officeDocument/2006/relationships" r:embed="rId3"/>
        <a:stretch>
          <a:fillRect/>
        </a:stretch>
      </xdr:blipFill>
      <xdr:spPr>
        <a:xfrm>
          <a:off x="12269402" y="3922058"/>
          <a:ext cx="929709" cy="734878"/>
        </a:xfrm>
        <a:prstGeom prst="rect">
          <a:avLst/>
        </a:prstGeom>
      </xdr:spPr>
    </xdr:pic>
    <xdr:clientData/>
  </xdr:twoCellAnchor>
  <xdr:twoCellAnchor>
    <xdr:from>
      <xdr:col>62</xdr:col>
      <xdr:colOff>33617</xdr:colOff>
      <xdr:row>17</xdr:row>
      <xdr:rowOff>11205</xdr:rowOff>
    </xdr:from>
    <xdr:to>
      <xdr:col>65</xdr:col>
      <xdr:colOff>75076</xdr:colOff>
      <xdr:row>19</xdr:row>
      <xdr:rowOff>100854</xdr:rowOff>
    </xdr:to>
    <xdr:sp macro="" textlink="">
      <xdr:nvSpPr>
        <xdr:cNvPr id="79" name="テキスト ボックス 78"/>
        <xdr:cNvSpPr txBox="1"/>
      </xdr:nvSpPr>
      <xdr:spPr>
        <a:xfrm>
          <a:off x="12435167" y="4059330"/>
          <a:ext cx="641534" cy="5658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latin typeface="MS UI Gothic" panose="020B0600070205080204" pitchFamily="50" charset="-128"/>
              <a:ea typeface="MS UI Gothic" panose="020B0600070205080204" pitchFamily="50" charset="-128"/>
            </a:rPr>
            <a:t>type_J</a:t>
          </a:r>
        </a:p>
      </xdr:txBody>
    </xdr:sp>
    <xdr:clientData/>
  </xdr:twoCellAnchor>
  <xdr:twoCellAnchor>
    <xdr:from>
      <xdr:col>56</xdr:col>
      <xdr:colOff>643</xdr:colOff>
      <xdr:row>16</xdr:row>
      <xdr:rowOff>89648</xdr:rowOff>
    </xdr:from>
    <xdr:to>
      <xdr:col>60</xdr:col>
      <xdr:colOff>130251</xdr:colOff>
      <xdr:row>19</xdr:row>
      <xdr:rowOff>110151</xdr:rowOff>
    </xdr:to>
    <xdr:pic>
      <xdr:nvPicPr>
        <xdr:cNvPr id="80" name="図 79"/>
        <xdr:cNvPicPr>
          <a:picLocks noChangeAspect="1"/>
        </xdr:cNvPicPr>
      </xdr:nvPicPr>
      <xdr:blipFill>
        <a:blip xmlns:r="http://schemas.openxmlformats.org/officeDocument/2006/relationships" r:embed="rId3"/>
        <a:stretch>
          <a:fillRect/>
        </a:stretch>
      </xdr:blipFill>
      <xdr:spPr>
        <a:xfrm>
          <a:off x="11202043" y="3899648"/>
          <a:ext cx="929708" cy="734878"/>
        </a:xfrm>
        <a:prstGeom prst="rect">
          <a:avLst/>
        </a:prstGeom>
      </xdr:spPr>
    </xdr:pic>
    <xdr:clientData/>
  </xdr:twoCellAnchor>
  <xdr:twoCellAnchor>
    <xdr:from>
      <xdr:col>55</xdr:col>
      <xdr:colOff>156880</xdr:colOff>
      <xdr:row>16</xdr:row>
      <xdr:rowOff>156882</xdr:rowOff>
    </xdr:from>
    <xdr:to>
      <xdr:col>60</xdr:col>
      <xdr:colOff>164723</xdr:colOff>
      <xdr:row>19</xdr:row>
      <xdr:rowOff>78440</xdr:rowOff>
    </xdr:to>
    <xdr:sp macro="" textlink="">
      <xdr:nvSpPr>
        <xdr:cNvPr id="81" name="テキスト ボックス 80"/>
        <xdr:cNvSpPr txBox="1"/>
      </xdr:nvSpPr>
      <xdr:spPr>
        <a:xfrm>
          <a:off x="11158255" y="3966882"/>
          <a:ext cx="1007968" cy="6359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latin typeface="MS UI Gothic" panose="020B0600070205080204" pitchFamily="50" charset="-128"/>
              <a:ea typeface="MS UI Gothic" panose="020B0600070205080204" pitchFamily="50" charset="-128"/>
            </a:rPr>
            <a:t>receipt_check_logic</a:t>
          </a:r>
        </a:p>
      </xdr:txBody>
    </xdr:sp>
    <xdr:clientData/>
  </xdr:twoCellAnchor>
  <xdr:twoCellAnchor>
    <xdr:from>
      <xdr:col>61</xdr:col>
      <xdr:colOff>67236</xdr:colOff>
      <xdr:row>21</xdr:row>
      <xdr:rowOff>179295</xdr:rowOff>
    </xdr:from>
    <xdr:to>
      <xdr:col>65</xdr:col>
      <xdr:colOff>196845</xdr:colOff>
      <xdr:row>24</xdr:row>
      <xdr:rowOff>199797</xdr:rowOff>
    </xdr:to>
    <xdr:pic>
      <xdr:nvPicPr>
        <xdr:cNvPr id="82" name="図 81"/>
        <xdr:cNvPicPr>
          <a:picLocks noChangeAspect="1"/>
        </xdr:cNvPicPr>
      </xdr:nvPicPr>
      <xdr:blipFill>
        <a:blip xmlns:r="http://schemas.openxmlformats.org/officeDocument/2006/relationships" r:embed="rId3"/>
        <a:stretch>
          <a:fillRect/>
        </a:stretch>
      </xdr:blipFill>
      <xdr:spPr>
        <a:xfrm>
          <a:off x="12268761" y="5179920"/>
          <a:ext cx="929709" cy="734877"/>
        </a:xfrm>
        <a:prstGeom prst="rect">
          <a:avLst/>
        </a:prstGeom>
      </xdr:spPr>
    </xdr:pic>
    <xdr:clientData/>
  </xdr:twoCellAnchor>
  <xdr:twoCellAnchor>
    <xdr:from>
      <xdr:col>61</xdr:col>
      <xdr:colOff>112059</xdr:colOff>
      <xdr:row>22</xdr:row>
      <xdr:rowOff>78442</xdr:rowOff>
    </xdr:from>
    <xdr:to>
      <xdr:col>65</xdr:col>
      <xdr:colOff>130465</xdr:colOff>
      <xdr:row>24</xdr:row>
      <xdr:rowOff>168090</xdr:rowOff>
    </xdr:to>
    <xdr:sp macro="" textlink="">
      <xdr:nvSpPr>
        <xdr:cNvPr id="83" name="テキスト ボックス 82"/>
        <xdr:cNvSpPr txBox="1"/>
      </xdr:nvSpPr>
      <xdr:spPr>
        <a:xfrm>
          <a:off x="12313584" y="5317192"/>
          <a:ext cx="818506" cy="56589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latin typeface="MS UI Gothic" panose="020B0600070205080204" pitchFamily="50" charset="-128"/>
              <a:ea typeface="MS UI Gothic" panose="020B0600070205080204" pitchFamily="50" charset="-128"/>
            </a:rPr>
            <a:t>check_receipt_100</a:t>
          </a:r>
        </a:p>
      </xdr:txBody>
    </xdr:sp>
    <xdr:clientData/>
  </xdr:twoCellAnchor>
  <xdr:twoCellAnchor>
    <xdr:from>
      <xdr:col>55</xdr:col>
      <xdr:colOff>78440</xdr:colOff>
      <xdr:row>22</xdr:row>
      <xdr:rowOff>91043</xdr:rowOff>
    </xdr:from>
    <xdr:to>
      <xdr:col>59</xdr:col>
      <xdr:colOff>126481</xdr:colOff>
      <xdr:row>24</xdr:row>
      <xdr:rowOff>93343</xdr:rowOff>
    </xdr:to>
    <xdr:sp macro="" textlink="">
      <xdr:nvSpPr>
        <xdr:cNvPr id="84" name="メモ 18"/>
        <xdr:cNvSpPr>
          <a:spLocks noChangeArrowheads="1"/>
        </xdr:cNvSpPr>
      </xdr:nvSpPr>
      <xdr:spPr bwMode="auto">
        <a:xfrm rot="10800000">
          <a:off x="11079815" y="5329793"/>
          <a:ext cx="848141" cy="478550"/>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6</xdr:col>
      <xdr:colOff>43171</xdr:colOff>
      <xdr:row>22</xdr:row>
      <xdr:rowOff>78441</xdr:rowOff>
    </xdr:from>
    <xdr:to>
      <xdr:col>59</xdr:col>
      <xdr:colOff>70452</xdr:colOff>
      <xdr:row>24</xdr:row>
      <xdr:rowOff>169483</xdr:rowOff>
    </xdr:to>
    <xdr:sp macro="" textlink="">
      <xdr:nvSpPr>
        <xdr:cNvPr id="85" name="テキスト ボックス 84"/>
        <xdr:cNvSpPr txBox="1"/>
      </xdr:nvSpPr>
      <xdr:spPr>
        <a:xfrm>
          <a:off x="11244571" y="5317191"/>
          <a:ext cx="627356" cy="567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latin typeface="MS UI Gothic" panose="020B0600070205080204" pitchFamily="50" charset="-128"/>
              <a:ea typeface="MS UI Gothic" panose="020B0600070205080204" pitchFamily="50" charset="-128"/>
            </a:rPr>
            <a:t>④</a:t>
          </a:r>
          <a:r>
            <a:rPr kumimoji="1" lang="en-US" altLang="ja-JP" sz="1200" b="0">
              <a:latin typeface="MS UI Gothic" panose="020B0600070205080204" pitchFamily="50" charset="-128"/>
              <a:ea typeface="MS UI Gothic" panose="020B0600070205080204" pitchFamily="50" charset="-128"/>
            </a:rPr>
            <a:t>urls.py</a:t>
          </a: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8</xdr:col>
      <xdr:colOff>33612</xdr:colOff>
      <xdr:row>22</xdr:row>
      <xdr:rowOff>0</xdr:rowOff>
    </xdr:from>
    <xdr:to>
      <xdr:col>53</xdr:col>
      <xdr:colOff>134470</xdr:colOff>
      <xdr:row>25</xdr:row>
      <xdr:rowOff>55566</xdr:rowOff>
    </xdr:to>
    <xdr:sp macro="" textlink="">
      <xdr:nvSpPr>
        <xdr:cNvPr id="86" name="メモ 18"/>
        <xdr:cNvSpPr>
          <a:spLocks noChangeArrowheads="1"/>
        </xdr:cNvSpPr>
      </xdr:nvSpPr>
      <xdr:spPr bwMode="auto">
        <a:xfrm rot="10800000">
          <a:off x="9634812" y="5238750"/>
          <a:ext cx="1100983" cy="769941"/>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47</xdr:col>
      <xdr:colOff>175218</xdr:colOff>
      <xdr:row>21</xdr:row>
      <xdr:rowOff>147357</xdr:rowOff>
    </xdr:from>
    <xdr:to>
      <xdr:col>54</xdr:col>
      <xdr:colOff>22672</xdr:colOff>
      <xdr:row>25</xdr:row>
      <xdr:rowOff>129341</xdr:rowOff>
    </xdr:to>
    <xdr:sp macro="" textlink="">
      <xdr:nvSpPr>
        <xdr:cNvPr id="87" name="テキスト ボックス 86"/>
        <xdr:cNvSpPr txBox="1"/>
      </xdr:nvSpPr>
      <xdr:spPr>
        <a:xfrm>
          <a:off x="9576393" y="5147982"/>
          <a:ext cx="1247629" cy="9344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latin typeface="MS UI Gothic" panose="020B0600070205080204" pitchFamily="50" charset="-128"/>
              <a:ea typeface="MS UI Gothic" panose="020B0600070205080204" pitchFamily="50" charset="-128"/>
            </a:rPr>
            <a:t>⑤</a:t>
          </a:r>
          <a:r>
            <a:rPr kumimoji="1" lang="en-US" altLang="ja-JP" sz="1200">
              <a:solidFill>
                <a:schemeClr val="dk1"/>
              </a:solidFill>
              <a:effectLst/>
              <a:latin typeface="MS UI Gothic" panose="020B0600070205080204" pitchFamily="50" charset="-128"/>
              <a:ea typeface="MS UI Gothic" panose="020B0600070205080204" pitchFamily="50" charset="-128"/>
              <a:cs typeface="+mn-cs"/>
            </a:rPr>
            <a:t>check_receipt_100_view.py</a:t>
          </a:r>
          <a:endParaRPr kumimoji="1" lang="ja-JP" altLang="en-US" sz="1400">
            <a:latin typeface="MS UI Gothic" panose="020B0600070205080204" pitchFamily="50" charset="-128"/>
            <a:ea typeface="MS UI Gothic" panose="020B0600070205080204" pitchFamily="50" charset="-128"/>
          </a:endParaRPr>
        </a:p>
      </xdr:txBody>
    </xdr:sp>
    <xdr:clientData/>
  </xdr:twoCellAnchor>
  <xdr:twoCellAnchor>
    <xdr:from>
      <xdr:col>43</xdr:col>
      <xdr:colOff>58116</xdr:colOff>
      <xdr:row>18</xdr:row>
      <xdr:rowOff>36980</xdr:rowOff>
    </xdr:from>
    <xdr:to>
      <xdr:col>45</xdr:col>
      <xdr:colOff>18066</xdr:colOff>
      <xdr:row>18</xdr:row>
      <xdr:rowOff>38100</xdr:rowOff>
    </xdr:to>
    <xdr:cxnSp macro="">
      <xdr:nvCxnSpPr>
        <xdr:cNvPr id="88" name="直線矢印コネクタ 87"/>
        <xdr:cNvCxnSpPr/>
      </xdr:nvCxnSpPr>
      <xdr:spPr>
        <a:xfrm>
          <a:off x="8659191" y="4323230"/>
          <a:ext cx="360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3</xdr:col>
      <xdr:colOff>132040</xdr:colOff>
      <xdr:row>19</xdr:row>
      <xdr:rowOff>132561</xdr:rowOff>
    </xdr:from>
    <xdr:to>
      <xdr:col>63</xdr:col>
      <xdr:colOff>132681</xdr:colOff>
      <xdr:row>21</xdr:row>
      <xdr:rowOff>179295</xdr:rowOff>
    </xdr:to>
    <xdr:cxnSp macro="">
      <xdr:nvCxnSpPr>
        <xdr:cNvPr id="89" name="直線矢印コネクタ 88"/>
        <xdr:cNvCxnSpPr>
          <a:stCxn id="78" idx="2"/>
          <a:endCxn id="82" idx="0"/>
        </xdr:cNvCxnSpPr>
      </xdr:nvCxnSpPr>
      <xdr:spPr>
        <a:xfrm flipH="1">
          <a:off x="12733615" y="4656936"/>
          <a:ext cx="641" cy="522984"/>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9</xdr:col>
      <xdr:colOff>126481</xdr:colOff>
      <xdr:row>23</xdr:row>
      <xdr:rowOff>88693</xdr:rowOff>
    </xdr:from>
    <xdr:to>
      <xdr:col>61</xdr:col>
      <xdr:colOff>67236</xdr:colOff>
      <xdr:row>23</xdr:row>
      <xdr:rowOff>92193</xdr:rowOff>
    </xdr:to>
    <xdr:cxnSp macro="">
      <xdr:nvCxnSpPr>
        <xdr:cNvPr id="90" name="直線矢印コネクタ 89"/>
        <xdr:cNvCxnSpPr>
          <a:stCxn id="82" idx="1"/>
          <a:endCxn id="84" idx="1"/>
        </xdr:cNvCxnSpPr>
      </xdr:nvCxnSpPr>
      <xdr:spPr>
        <a:xfrm flipH="1">
          <a:off x="11927956" y="5565568"/>
          <a:ext cx="340805" cy="350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3</xdr:col>
      <xdr:colOff>134470</xdr:colOff>
      <xdr:row>23</xdr:row>
      <xdr:rowOff>112059</xdr:rowOff>
    </xdr:from>
    <xdr:to>
      <xdr:col>55</xdr:col>
      <xdr:colOff>75225</xdr:colOff>
      <xdr:row>23</xdr:row>
      <xdr:rowOff>115559</xdr:rowOff>
    </xdr:to>
    <xdr:cxnSp macro="">
      <xdr:nvCxnSpPr>
        <xdr:cNvPr id="91" name="直線矢印コネクタ 90"/>
        <xdr:cNvCxnSpPr/>
      </xdr:nvCxnSpPr>
      <xdr:spPr>
        <a:xfrm flipH="1">
          <a:off x="10735795" y="5588934"/>
          <a:ext cx="340805" cy="350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6</xdr:col>
      <xdr:colOff>85164</xdr:colOff>
      <xdr:row>23</xdr:row>
      <xdr:rowOff>96371</xdr:rowOff>
    </xdr:from>
    <xdr:to>
      <xdr:col>48</xdr:col>
      <xdr:colOff>25920</xdr:colOff>
      <xdr:row>23</xdr:row>
      <xdr:rowOff>99871</xdr:rowOff>
    </xdr:to>
    <xdr:cxnSp macro="">
      <xdr:nvCxnSpPr>
        <xdr:cNvPr id="92" name="直線矢印コネクタ 91"/>
        <xdr:cNvCxnSpPr/>
      </xdr:nvCxnSpPr>
      <xdr:spPr>
        <a:xfrm flipH="1">
          <a:off x="9286314" y="5573246"/>
          <a:ext cx="340806" cy="350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9</xdr:col>
      <xdr:colOff>190499</xdr:colOff>
      <xdr:row>28</xdr:row>
      <xdr:rowOff>78441</xdr:rowOff>
    </xdr:from>
    <xdr:to>
      <xdr:col>52</xdr:col>
      <xdr:colOff>179293</xdr:colOff>
      <xdr:row>28</xdr:row>
      <xdr:rowOff>78441</xdr:rowOff>
    </xdr:to>
    <xdr:cxnSp macro="">
      <xdr:nvCxnSpPr>
        <xdr:cNvPr id="93" name="直線矢印コネクタ 92"/>
        <xdr:cNvCxnSpPr/>
      </xdr:nvCxnSpPr>
      <xdr:spPr>
        <a:xfrm>
          <a:off x="9991724" y="6745941"/>
          <a:ext cx="588869" cy="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4</xdr:col>
      <xdr:colOff>29134</xdr:colOff>
      <xdr:row>33</xdr:row>
      <xdr:rowOff>183776</xdr:rowOff>
    </xdr:from>
    <xdr:to>
      <xdr:col>47</xdr:col>
      <xdr:colOff>17929</xdr:colOff>
      <xdr:row>33</xdr:row>
      <xdr:rowOff>183776</xdr:rowOff>
    </xdr:to>
    <xdr:cxnSp macro="">
      <xdr:nvCxnSpPr>
        <xdr:cNvPr id="94" name="直線矢印コネクタ 93"/>
        <xdr:cNvCxnSpPr/>
      </xdr:nvCxnSpPr>
      <xdr:spPr>
        <a:xfrm>
          <a:off x="8830234" y="8041901"/>
          <a:ext cx="588870" cy="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oneCellAnchor>
    <xdr:from>
      <xdr:col>34</xdr:col>
      <xdr:colOff>100853</xdr:colOff>
      <xdr:row>50</xdr:row>
      <xdr:rowOff>8735</xdr:rowOff>
    </xdr:from>
    <xdr:ext cx="6110289" cy="2195942"/>
    <xdr:pic>
      <xdr:nvPicPr>
        <xdr:cNvPr id="95" name="図 94"/>
        <xdr:cNvPicPr>
          <a:picLocks noChangeAspect="1"/>
        </xdr:cNvPicPr>
      </xdr:nvPicPr>
      <xdr:blipFill>
        <a:blip xmlns:r="http://schemas.openxmlformats.org/officeDocument/2006/relationships" r:embed="rId4"/>
        <a:stretch>
          <a:fillRect/>
        </a:stretch>
      </xdr:blipFill>
      <xdr:spPr>
        <a:xfrm>
          <a:off x="6901703" y="11676860"/>
          <a:ext cx="6110289" cy="2195942"/>
        </a:xfrm>
        <a:prstGeom prst="rect">
          <a:avLst/>
        </a:prstGeom>
      </xdr:spPr>
    </xdr:pic>
    <xdr:clientData/>
  </xdr:oneCellAnchor>
  <xdr:twoCellAnchor>
    <xdr:from>
      <xdr:col>35</xdr:col>
      <xdr:colOff>168085</xdr:colOff>
      <xdr:row>63</xdr:row>
      <xdr:rowOff>56026</xdr:rowOff>
    </xdr:from>
    <xdr:to>
      <xdr:col>63</xdr:col>
      <xdr:colOff>33617</xdr:colOff>
      <xdr:row>84</xdr:row>
      <xdr:rowOff>168089</xdr:rowOff>
    </xdr:to>
    <xdr:sp macro="" textlink="">
      <xdr:nvSpPr>
        <xdr:cNvPr id="96" name="テキスト ボックス 95"/>
        <xdr:cNvSpPr txBox="1"/>
      </xdr:nvSpPr>
      <xdr:spPr>
        <a:xfrm>
          <a:off x="7168960" y="14819776"/>
          <a:ext cx="5466232" cy="5112688"/>
        </a:xfrm>
        <a:prstGeom prst="rect">
          <a:avLst/>
        </a:prstGeom>
        <a:no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p>
      </xdr:txBody>
    </xdr:sp>
    <xdr:clientData/>
  </xdr:twoCellAnchor>
  <xdr:twoCellAnchor>
    <xdr:from>
      <xdr:col>10</xdr:col>
      <xdr:colOff>45288</xdr:colOff>
      <xdr:row>188</xdr:row>
      <xdr:rowOff>140077</xdr:rowOff>
    </xdr:from>
    <xdr:to>
      <xdr:col>11</xdr:col>
      <xdr:colOff>174694</xdr:colOff>
      <xdr:row>188</xdr:row>
      <xdr:rowOff>145679</xdr:rowOff>
    </xdr:to>
    <xdr:cxnSp macro="">
      <xdr:nvCxnSpPr>
        <xdr:cNvPr id="97" name="直線コネクタ 96"/>
        <xdr:cNvCxnSpPr/>
      </xdr:nvCxnSpPr>
      <xdr:spPr>
        <a:xfrm flipV="1">
          <a:off x="2045538" y="44431327"/>
          <a:ext cx="329431"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98694</xdr:colOff>
      <xdr:row>182</xdr:row>
      <xdr:rowOff>56028</xdr:rowOff>
    </xdr:from>
    <xdr:to>
      <xdr:col>16</xdr:col>
      <xdr:colOff>38092</xdr:colOff>
      <xdr:row>183</xdr:row>
      <xdr:rowOff>123264</xdr:rowOff>
    </xdr:to>
    <xdr:cxnSp macro="">
      <xdr:nvCxnSpPr>
        <xdr:cNvPr id="98" name="カギ線コネクタ 97"/>
        <xdr:cNvCxnSpPr/>
      </xdr:nvCxnSpPr>
      <xdr:spPr>
        <a:xfrm rot="16200000" flipH="1">
          <a:off x="2966087" y="42951485"/>
          <a:ext cx="305361" cy="239448"/>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56029</xdr:colOff>
      <xdr:row>198</xdr:row>
      <xdr:rowOff>44829</xdr:rowOff>
    </xdr:from>
    <xdr:to>
      <xdr:col>19</xdr:col>
      <xdr:colOff>89646</xdr:colOff>
      <xdr:row>201</xdr:row>
      <xdr:rowOff>28025</xdr:rowOff>
    </xdr:to>
    <xdr:cxnSp macro="">
      <xdr:nvCxnSpPr>
        <xdr:cNvPr id="99" name="カギ線コネクタ 98"/>
        <xdr:cNvCxnSpPr/>
      </xdr:nvCxnSpPr>
      <xdr:spPr>
        <a:xfrm rot="16200000" flipH="1">
          <a:off x="3424514" y="46949294"/>
          <a:ext cx="697571" cy="233642"/>
        </a:xfrm>
        <a:prstGeom prst="bentConnector3">
          <a:avLst>
            <a:gd name="adj1" fmla="val 99524"/>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53526</xdr:colOff>
      <xdr:row>194</xdr:row>
      <xdr:rowOff>56015</xdr:rowOff>
    </xdr:from>
    <xdr:to>
      <xdr:col>19</xdr:col>
      <xdr:colOff>112057</xdr:colOff>
      <xdr:row>198</xdr:row>
      <xdr:rowOff>50435</xdr:rowOff>
    </xdr:to>
    <xdr:cxnSp macro="">
      <xdr:nvCxnSpPr>
        <xdr:cNvPr id="100" name="カギ線コネクタ 99"/>
        <xdr:cNvCxnSpPr>
          <a:endCxn id="103" idx="1"/>
        </xdr:cNvCxnSpPr>
      </xdr:nvCxnSpPr>
      <xdr:spPr>
        <a:xfrm rot="16200000" flipH="1">
          <a:off x="3309794" y="46120197"/>
          <a:ext cx="946920" cy="258556"/>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0</xdr:colOff>
      <xdr:row>180</xdr:row>
      <xdr:rowOff>145683</xdr:rowOff>
    </xdr:from>
    <xdr:to>
      <xdr:col>27</xdr:col>
      <xdr:colOff>44823</xdr:colOff>
      <xdr:row>182</xdr:row>
      <xdr:rowOff>44831</xdr:rowOff>
    </xdr:to>
    <xdr:sp macro="" textlink="">
      <xdr:nvSpPr>
        <xdr:cNvPr id="101" name="正方形/長方形 100"/>
        <xdr:cNvSpPr/>
      </xdr:nvSpPr>
      <xdr:spPr>
        <a:xfrm>
          <a:off x="2400300" y="42531933"/>
          <a:ext cx="3045198" cy="37539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0</xdr:colOff>
      <xdr:row>188</xdr:row>
      <xdr:rowOff>22422</xdr:rowOff>
    </xdr:from>
    <xdr:to>
      <xdr:col>22</xdr:col>
      <xdr:colOff>112059</xdr:colOff>
      <xdr:row>189</xdr:row>
      <xdr:rowOff>123275</xdr:rowOff>
    </xdr:to>
    <xdr:sp macro="" textlink="">
      <xdr:nvSpPr>
        <xdr:cNvPr id="102" name="正方形/長方形 101"/>
        <xdr:cNvSpPr/>
      </xdr:nvSpPr>
      <xdr:spPr>
        <a:xfrm>
          <a:off x="2400300" y="44313672"/>
          <a:ext cx="2112309" cy="3389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a:solidFill>
                <a:sysClr val="windowText" lastClr="000000"/>
              </a:solidFill>
              <a:effectLst/>
              <a:latin typeface="+mn-lt"/>
              <a:ea typeface="+mn-ea"/>
              <a:cs typeface="+mn-cs"/>
            </a:rPr>
            <a:t>④</a:t>
          </a:r>
          <a:r>
            <a:rPr lang="en-US" altLang="ja-JP" sz="1100" b="0">
              <a:solidFill>
                <a:sysClr val="windowText" lastClr="000000"/>
              </a:solidFill>
              <a:effectLst/>
              <a:latin typeface="+mn-lt"/>
              <a:ea typeface="+mn-ea"/>
              <a:cs typeface="+mn-cs"/>
            </a:rPr>
            <a:t>self.execute_check</a:t>
          </a:r>
          <a:r>
            <a:rPr kumimoji="1" lang="en-US" altLang="ja-JP" sz="1100">
              <a:solidFill>
                <a:sysClr val="windowText" lastClr="000000"/>
              </a:solidFill>
              <a:effectLst/>
              <a:latin typeface="+mn-lt"/>
              <a:ea typeface="+mn-ea"/>
              <a:cs typeface="+mn-cs"/>
            </a:rPr>
            <a:t>()</a:t>
          </a:r>
          <a:endParaRPr lang="ja-JP" altLang="ja-JP">
            <a:solidFill>
              <a:sysClr val="windowText" lastClr="000000"/>
            </a:solidFill>
            <a:effectLst/>
          </a:endParaRPr>
        </a:p>
      </xdr:txBody>
    </xdr:sp>
    <xdr:clientData/>
  </xdr:twoCellAnchor>
  <xdr:twoCellAnchor>
    <xdr:from>
      <xdr:col>19</xdr:col>
      <xdr:colOff>112058</xdr:colOff>
      <xdr:row>197</xdr:row>
      <xdr:rowOff>11215</xdr:rowOff>
    </xdr:from>
    <xdr:to>
      <xdr:col>31</xdr:col>
      <xdr:colOff>168088</xdr:colOff>
      <xdr:row>199</xdr:row>
      <xdr:rowOff>89655</xdr:rowOff>
    </xdr:to>
    <xdr:sp macro="" textlink="">
      <xdr:nvSpPr>
        <xdr:cNvPr id="103" name="正方形/長方形 102"/>
        <xdr:cNvSpPr/>
      </xdr:nvSpPr>
      <xdr:spPr>
        <a:xfrm>
          <a:off x="3912533" y="46445590"/>
          <a:ext cx="2456330" cy="55469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altLang="ja-JP" sz="1100" b="0">
              <a:solidFill>
                <a:sysClr val="windowText" lastClr="000000"/>
              </a:solidFill>
              <a:effectLst/>
              <a:latin typeface="+mn-lt"/>
              <a:ea typeface="+mn-ea"/>
              <a:cs typeface="+mn-cs"/>
            </a:rPr>
            <a:t>get_receipt_injuries()</a:t>
          </a: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200">
              <a:solidFill>
                <a:sysClr val="windowText" lastClr="000000"/>
              </a:solidFill>
              <a:effectLst/>
              <a:latin typeface="MS UI Gothic" panose="020B0600070205080204" pitchFamily="50" charset="-128"/>
              <a:ea typeface="MS UI Gothic" panose="020B0600070205080204" pitchFamily="50" charset="-128"/>
              <a:cs typeface="+mn-cs"/>
            </a:rPr>
            <a:t>/  general_helper.py</a:t>
          </a:r>
          <a:r>
            <a:rPr lang="en-US" altLang="ja-JP" sz="1200" b="0">
              <a:solidFill>
                <a:sysClr val="windowText" lastClr="000000"/>
              </a:solidFill>
              <a:effectLst/>
              <a:latin typeface="MS UI Gothic" panose="020B0600070205080204" pitchFamily="50" charset="-128"/>
              <a:ea typeface="MS UI Gothic" panose="020B0600070205080204" pitchFamily="50" charset="-128"/>
              <a:cs typeface="+mn-cs"/>
            </a:rPr>
            <a:t>)</a:t>
          </a:r>
        </a:p>
      </xdr:txBody>
    </xdr:sp>
    <xdr:clientData/>
  </xdr:twoCellAnchor>
  <xdr:twoCellAnchor>
    <xdr:from>
      <xdr:col>16</xdr:col>
      <xdr:colOff>33619</xdr:colOff>
      <xdr:row>183</xdr:row>
      <xdr:rowOff>8</xdr:rowOff>
    </xdr:from>
    <xdr:to>
      <xdr:col>30</xdr:col>
      <xdr:colOff>168089</xdr:colOff>
      <xdr:row>184</xdr:row>
      <xdr:rowOff>100861</xdr:rowOff>
    </xdr:to>
    <xdr:sp macro="" textlink="">
      <xdr:nvSpPr>
        <xdr:cNvPr id="104" name="正方形/長方形 103"/>
        <xdr:cNvSpPr/>
      </xdr:nvSpPr>
      <xdr:spPr>
        <a:xfrm>
          <a:off x="3234019" y="43100633"/>
          <a:ext cx="2934820" cy="3389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9</xdr:col>
      <xdr:colOff>112058</xdr:colOff>
      <xdr:row>193</xdr:row>
      <xdr:rowOff>134475</xdr:rowOff>
    </xdr:from>
    <xdr:to>
      <xdr:col>31</xdr:col>
      <xdr:colOff>168089</xdr:colOff>
      <xdr:row>196</xdr:row>
      <xdr:rowOff>22418</xdr:rowOff>
    </xdr:to>
    <xdr:sp macro="" textlink="">
      <xdr:nvSpPr>
        <xdr:cNvPr id="105" name="正方形/長方形 104"/>
        <xdr:cNvSpPr/>
      </xdr:nvSpPr>
      <xdr:spPr>
        <a:xfrm>
          <a:off x="3912533" y="45616350"/>
          <a:ext cx="2456331" cy="60231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altLang="ja-JP" sz="1100" b="0">
              <a:solidFill>
                <a:sysClr val="windowText" lastClr="000000"/>
              </a:solidFill>
              <a:effectLst/>
              <a:latin typeface="MS UI Gothic" panose="020B0600070205080204" pitchFamily="50" charset="-128"/>
              <a:ea typeface="MS UI Gothic" panose="020B0600070205080204" pitchFamily="50" charset="-128"/>
              <a:cs typeface="+mn-cs"/>
            </a:rPr>
            <a:t>clear_exist_error_checks(</a:t>
          </a:r>
          <a:r>
            <a:rPr lang="en-US" altLang="ja-JP" sz="1200" b="0">
              <a:solidFill>
                <a:sysClr val="windowText" lastClr="000000"/>
              </a:solidFill>
              <a:effectLst/>
              <a:latin typeface="MS UI Gothic" panose="020B0600070205080204" pitchFamily="50" charset="-128"/>
              <a:ea typeface="MS UI Gothic" panose="020B0600070205080204" pitchFamily="50" charset="-128"/>
              <a:cs typeface="+mn-cs"/>
            </a:rPr>
            <a:t>)</a:t>
          </a: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200">
              <a:solidFill>
                <a:sysClr val="windowText" lastClr="000000"/>
              </a:solidFill>
              <a:effectLst/>
              <a:latin typeface="MS UI Gothic" panose="020B0600070205080204" pitchFamily="50" charset="-128"/>
              <a:ea typeface="MS UI Gothic" panose="020B0600070205080204" pitchFamily="50" charset="-128"/>
              <a:cs typeface="+mn-cs"/>
            </a:rPr>
            <a:t>/  general_helper.py</a:t>
          </a:r>
          <a:endParaRPr lang="ja-JP" altLang="ja-JP" sz="1200">
            <a:solidFill>
              <a:sysClr val="windowText" lastClr="000000"/>
            </a:solidFill>
            <a:effectLst/>
            <a:latin typeface="MS UI Gothic" panose="020B0600070205080204" pitchFamily="50" charset="-128"/>
            <a:ea typeface="MS UI Gothic" panose="020B0600070205080204"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altLang="ja-JP" sz="1200" b="0">
            <a:solidFill>
              <a:sysClr val="windowText" lastClr="000000"/>
            </a:solidFill>
            <a:effectLst/>
            <a:latin typeface="MS UI Gothic" panose="020B0600070205080204" pitchFamily="50" charset="-128"/>
            <a:ea typeface="MS UI Gothic" panose="020B0600070205080204" pitchFamily="50" charset="-128"/>
            <a:cs typeface="+mn-cs"/>
          </a:endParaRPr>
        </a:p>
      </xdr:txBody>
    </xdr:sp>
    <xdr:clientData/>
  </xdr:twoCellAnchor>
  <xdr:twoCellAnchor>
    <xdr:from>
      <xdr:col>19</xdr:col>
      <xdr:colOff>112058</xdr:colOff>
      <xdr:row>200</xdr:row>
      <xdr:rowOff>44834</xdr:rowOff>
    </xdr:from>
    <xdr:to>
      <xdr:col>31</xdr:col>
      <xdr:colOff>179293</xdr:colOff>
      <xdr:row>202</xdr:row>
      <xdr:rowOff>67243</xdr:rowOff>
    </xdr:to>
    <xdr:sp macro="" textlink="">
      <xdr:nvSpPr>
        <xdr:cNvPr id="106" name="正方形/長方形 105"/>
        <xdr:cNvSpPr/>
      </xdr:nvSpPr>
      <xdr:spPr>
        <a:xfrm>
          <a:off x="3912533" y="47193584"/>
          <a:ext cx="2467535" cy="4986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altLang="ja-JP" sz="1100" b="0">
              <a:solidFill>
                <a:sysClr val="windowText" lastClr="000000"/>
              </a:solidFill>
              <a:effectLst/>
              <a:latin typeface="+mn-lt"/>
              <a:ea typeface="+mn-ea"/>
              <a:cs typeface="+mn-cs"/>
            </a:rPr>
            <a:t>run_processes()   /    base_view.py</a:t>
          </a:r>
        </a:p>
      </xdr:txBody>
    </xdr:sp>
    <xdr:clientData/>
  </xdr:twoCellAnchor>
  <xdr:twoCellAnchor>
    <xdr:from>
      <xdr:col>14</xdr:col>
      <xdr:colOff>168089</xdr:colOff>
      <xdr:row>189</xdr:row>
      <xdr:rowOff>134476</xdr:rowOff>
    </xdr:from>
    <xdr:to>
      <xdr:col>16</xdr:col>
      <xdr:colOff>2505</xdr:colOff>
      <xdr:row>191</xdr:row>
      <xdr:rowOff>140084</xdr:rowOff>
    </xdr:to>
    <xdr:cxnSp macro="">
      <xdr:nvCxnSpPr>
        <xdr:cNvPr id="107" name="カギ線コネクタ 106"/>
        <xdr:cNvCxnSpPr/>
      </xdr:nvCxnSpPr>
      <xdr:spPr>
        <a:xfrm rot="16200000" flipH="1">
          <a:off x="2844743" y="44787547"/>
          <a:ext cx="481858" cy="234466"/>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89644</xdr:colOff>
      <xdr:row>185</xdr:row>
      <xdr:rowOff>44832</xdr:rowOff>
    </xdr:from>
    <xdr:to>
      <xdr:col>32</xdr:col>
      <xdr:colOff>67235</xdr:colOff>
      <xdr:row>186</xdr:row>
      <xdr:rowOff>145684</xdr:rowOff>
    </xdr:to>
    <xdr:sp macro="" textlink="">
      <xdr:nvSpPr>
        <xdr:cNvPr id="108" name="正方形/長方形 107"/>
        <xdr:cNvSpPr/>
      </xdr:nvSpPr>
      <xdr:spPr>
        <a:xfrm>
          <a:off x="3890119" y="43621707"/>
          <a:ext cx="2577916" cy="338977"/>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eaLnBrk="1" fontAlgn="auto" latinLnBrk="0" hangingPunct="1"/>
          <a:r>
            <a:rPr lang="en-US" altLang="ja-JP" sz="1200" b="0">
              <a:solidFill>
                <a:sysClr val="windowText" lastClr="000000"/>
              </a:solidFill>
              <a:effectLst/>
              <a:latin typeface="MS UI Gothic" panose="020B0600070205080204" pitchFamily="50" charset="-128"/>
              <a:ea typeface="MS UI Gothic" panose="020B0600070205080204" pitchFamily="50" charset="-128"/>
              <a:cs typeface="+mn-cs"/>
            </a:rPr>
            <a:t>self.get_receipts</a:t>
          </a:r>
          <a:r>
            <a:rPr kumimoji="1" lang="en-US" altLang="ja-JP" sz="1200">
              <a:solidFill>
                <a:sysClr val="windowText" lastClr="000000"/>
              </a:solidFill>
              <a:effectLst/>
              <a:latin typeface="MS UI Gothic" panose="020B0600070205080204" pitchFamily="50" charset="-128"/>
              <a:ea typeface="MS UI Gothic" panose="020B0600070205080204" pitchFamily="50" charset="-128"/>
              <a:cs typeface="+mn-cs"/>
            </a:rPr>
            <a:t>()</a:t>
          </a:r>
          <a:r>
            <a:rPr kumimoji="1" lang="ja-JP" altLang="ja-JP" sz="1200">
              <a:solidFill>
                <a:sysClr val="windowText" lastClr="000000"/>
              </a:solidFill>
              <a:effectLst/>
              <a:latin typeface="MS UI Gothic" panose="020B0600070205080204" pitchFamily="50" charset="-128"/>
              <a:ea typeface="MS UI Gothic" panose="020B0600070205080204" pitchFamily="50" charset="-128"/>
              <a:cs typeface="+mn-cs"/>
            </a:rPr>
            <a:t>  </a:t>
          </a:r>
          <a:r>
            <a:rPr kumimoji="1" lang="en-US" altLang="ja-JP" sz="1200">
              <a:solidFill>
                <a:sysClr val="windowText" lastClr="000000"/>
              </a:solidFill>
              <a:effectLst/>
              <a:latin typeface="MS UI Gothic" panose="020B0600070205080204" pitchFamily="50" charset="-128"/>
              <a:ea typeface="MS UI Gothic" panose="020B0600070205080204" pitchFamily="50" charset="-128"/>
              <a:cs typeface="+mn-cs"/>
            </a:rPr>
            <a:t>/general_helper.py</a:t>
          </a:r>
          <a:endParaRPr lang="ja-JP" altLang="ja-JP" sz="1200">
            <a:solidFill>
              <a:sysClr val="windowText" lastClr="000000"/>
            </a:solidFill>
            <a:effectLst/>
            <a:latin typeface="MS UI Gothic" panose="020B0600070205080204" pitchFamily="50" charset="-128"/>
            <a:ea typeface="MS UI Gothic" panose="020B0600070205080204" pitchFamily="50" charset="-128"/>
          </a:endParaRPr>
        </a:p>
      </xdr:txBody>
    </xdr:sp>
    <xdr:clientData/>
  </xdr:twoCellAnchor>
  <xdr:twoCellAnchor>
    <xdr:from>
      <xdr:col>18</xdr:col>
      <xdr:colOff>56030</xdr:colOff>
      <xdr:row>184</xdr:row>
      <xdr:rowOff>112064</xdr:rowOff>
    </xdr:from>
    <xdr:to>
      <xdr:col>19</xdr:col>
      <xdr:colOff>97139</xdr:colOff>
      <xdr:row>185</xdr:row>
      <xdr:rowOff>179299</xdr:rowOff>
    </xdr:to>
    <xdr:cxnSp macro="">
      <xdr:nvCxnSpPr>
        <xdr:cNvPr id="109" name="カギ線コネクタ 108"/>
        <xdr:cNvCxnSpPr/>
      </xdr:nvCxnSpPr>
      <xdr:spPr>
        <a:xfrm rot="16200000" flipH="1">
          <a:off x="3624367" y="43482927"/>
          <a:ext cx="305360" cy="241134"/>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1204</xdr:colOff>
      <xdr:row>190</xdr:row>
      <xdr:rowOff>190505</xdr:rowOff>
    </xdr:from>
    <xdr:to>
      <xdr:col>28</xdr:col>
      <xdr:colOff>78438</xdr:colOff>
      <xdr:row>192</xdr:row>
      <xdr:rowOff>89652</xdr:rowOff>
    </xdr:to>
    <xdr:sp macro="" textlink="">
      <xdr:nvSpPr>
        <xdr:cNvPr id="110" name="正方形/長方形 109"/>
        <xdr:cNvSpPr/>
      </xdr:nvSpPr>
      <xdr:spPr>
        <a:xfrm>
          <a:off x="3211604" y="44958005"/>
          <a:ext cx="2467534" cy="375397"/>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eaLnBrk="1" fontAlgn="auto" latinLnBrk="0" hangingPunct="1"/>
          <a:r>
            <a:rPr lang="en-US" altLang="ja-JP" sz="1200" b="0">
              <a:solidFill>
                <a:sysClr val="windowText" lastClr="000000"/>
              </a:solidFill>
              <a:effectLst/>
              <a:latin typeface="MS UI Gothic" panose="020B0600070205080204" pitchFamily="50" charset="-128"/>
              <a:ea typeface="MS UI Gothic" panose="020B0600070205080204" pitchFamily="50" charset="-128"/>
              <a:cs typeface="+mn-cs"/>
            </a:rPr>
            <a:t>execute_check</a:t>
          </a:r>
          <a:r>
            <a:rPr kumimoji="1" lang="en-US" altLang="ja-JP" sz="1200">
              <a:solidFill>
                <a:sysClr val="windowText" lastClr="000000"/>
              </a:solidFill>
              <a:effectLst/>
              <a:latin typeface="MS UI Gothic" panose="020B0600070205080204" pitchFamily="50" charset="-128"/>
              <a:ea typeface="MS UI Gothic" panose="020B0600070205080204" pitchFamily="50" charset="-128"/>
              <a:cs typeface="+mn-cs"/>
            </a:rPr>
            <a:t>()</a:t>
          </a:r>
          <a:endParaRPr lang="ja-JP" altLang="ja-JP" sz="1200">
            <a:solidFill>
              <a:sysClr val="windowText" lastClr="000000"/>
            </a:solidFill>
            <a:effectLst/>
            <a:latin typeface="MS UI Gothic" panose="020B0600070205080204" pitchFamily="50" charset="-128"/>
            <a:ea typeface="MS UI Gothic" panose="020B0600070205080204" pitchFamily="50" charset="-128"/>
          </a:endParaRPr>
        </a:p>
      </xdr:txBody>
    </xdr:sp>
    <xdr:clientData/>
  </xdr:twoCellAnchor>
  <xdr:twoCellAnchor>
    <xdr:from>
      <xdr:col>18</xdr:col>
      <xdr:colOff>56027</xdr:colOff>
      <xdr:row>192</xdr:row>
      <xdr:rowOff>78444</xdr:rowOff>
    </xdr:from>
    <xdr:to>
      <xdr:col>19</xdr:col>
      <xdr:colOff>92149</xdr:colOff>
      <xdr:row>194</xdr:row>
      <xdr:rowOff>84051</xdr:rowOff>
    </xdr:to>
    <xdr:cxnSp macro="">
      <xdr:nvCxnSpPr>
        <xdr:cNvPr id="111" name="カギ線コネクタ 110"/>
        <xdr:cNvCxnSpPr/>
      </xdr:nvCxnSpPr>
      <xdr:spPr>
        <a:xfrm rot="16200000" flipH="1">
          <a:off x="3533622" y="45445049"/>
          <a:ext cx="481857" cy="236147"/>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60207</xdr:colOff>
      <xdr:row>175</xdr:row>
      <xdr:rowOff>162477</xdr:rowOff>
    </xdr:from>
    <xdr:to>
      <xdr:col>11</xdr:col>
      <xdr:colOff>190497</xdr:colOff>
      <xdr:row>175</xdr:row>
      <xdr:rowOff>162484</xdr:rowOff>
    </xdr:to>
    <xdr:cxnSp macro="">
      <xdr:nvCxnSpPr>
        <xdr:cNvPr id="112" name="直線コネクタ 111"/>
        <xdr:cNvCxnSpPr/>
      </xdr:nvCxnSpPr>
      <xdr:spPr>
        <a:xfrm>
          <a:off x="1860432" y="41358102"/>
          <a:ext cx="530340" cy="7"/>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90497</xdr:colOff>
      <xdr:row>175</xdr:row>
      <xdr:rowOff>22410</xdr:rowOff>
    </xdr:from>
    <xdr:to>
      <xdr:col>27</xdr:col>
      <xdr:colOff>33614</xdr:colOff>
      <xdr:row>176</xdr:row>
      <xdr:rowOff>123263</xdr:rowOff>
    </xdr:to>
    <xdr:sp macro="" textlink="">
      <xdr:nvSpPr>
        <xdr:cNvPr id="113" name="正方形/長方形 112"/>
        <xdr:cNvSpPr/>
      </xdr:nvSpPr>
      <xdr:spPr>
        <a:xfrm>
          <a:off x="2390772" y="41218035"/>
          <a:ext cx="3043517" cy="3389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a:solidFill>
                <a:sysClr val="windowText" lastClr="000000"/>
              </a:solidFill>
              <a:latin typeface="MS UI Gothic" panose="020B0600070205080204" pitchFamily="50" charset="-128"/>
              <a:ea typeface="MS UI Gothic" panose="020B0600070205080204" pitchFamily="50" charset="-128"/>
            </a:rPr>
            <a:t>②</a:t>
          </a:r>
          <a:r>
            <a:rPr kumimoji="1" lang="en-US" altLang="ja-JP" sz="1200">
              <a:solidFill>
                <a:sysClr val="windowText" lastClr="000000"/>
              </a:solidFill>
              <a:latin typeface="MS UI Gothic" panose="020B0600070205080204" pitchFamily="50" charset="-128"/>
              <a:ea typeface="MS UI Gothic" panose="020B0600070205080204" pitchFamily="50" charset="-128"/>
            </a:rPr>
            <a:t>self.get_params()</a:t>
          </a:r>
          <a:endParaRPr kumimoji="1" lang="ja-JP" altLang="en-US" sz="12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15</xdr:col>
      <xdr:colOff>0</xdr:colOff>
      <xdr:row>176</xdr:row>
      <xdr:rowOff>112057</xdr:rowOff>
    </xdr:from>
    <xdr:to>
      <xdr:col>16</xdr:col>
      <xdr:colOff>41104</xdr:colOff>
      <xdr:row>177</xdr:row>
      <xdr:rowOff>179293</xdr:rowOff>
    </xdr:to>
    <xdr:cxnSp macro="">
      <xdr:nvCxnSpPr>
        <xdr:cNvPr id="114" name="カギ線コネクタ 113"/>
        <xdr:cNvCxnSpPr/>
      </xdr:nvCxnSpPr>
      <xdr:spPr>
        <a:xfrm rot="16200000" flipH="1">
          <a:off x="2968259" y="41577923"/>
          <a:ext cx="305361" cy="241129"/>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6631</xdr:colOff>
      <xdr:row>177</xdr:row>
      <xdr:rowOff>56037</xdr:rowOff>
    </xdr:from>
    <xdr:to>
      <xdr:col>30</xdr:col>
      <xdr:colOff>171101</xdr:colOff>
      <xdr:row>178</xdr:row>
      <xdr:rowOff>156890</xdr:rowOff>
    </xdr:to>
    <xdr:sp macro="" textlink="">
      <xdr:nvSpPr>
        <xdr:cNvPr id="115" name="正方形/長方形 114"/>
        <xdr:cNvSpPr/>
      </xdr:nvSpPr>
      <xdr:spPr>
        <a:xfrm>
          <a:off x="3237031" y="41727912"/>
          <a:ext cx="2934820" cy="3389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200">
              <a:solidFill>
                <a:sysClr val="windowText" lastClr="000000"/>
              </a:solidFill>
              <a:latin typeface="MS UI Gothic" panose="020B0600070205080204" pitchFamily="50" charset="-128"/>
              <a:ea typeface="MS UI Gothic" panose="020B0600070205080204" pitchFamily="50" charset="-128"/>
            </a:rPr>
            <a:t>get_params()  </a:t>
          </a:r>
          <a:r>
            <a:rPr kumimoji="1" lang="ja-JP" altLang="ja-JP" sz="1200">
              <a:solidFill>
                <a:sysClr val="windowText" lastClr="000000"/>
              </a:solidFill>
              <a:effectLst/>
              <a:latin typeface="MS UI Gothic" panose="020B0600070205080204" pitchFamily="50" charset="-128"/>
              <a:ea typeface="MS UI Gothic" panose="020B0600070205080204" pitchFamily="50" charset="-128"/>
              <a:cs typeface="+mn-cs"/>
            </a:rPr>
            <a:t>　  </a:t>
          </a:r>
          <a:r>
            <a:rPr kumimoji="1" lang="en-US" altLang="ja-JP" sz="1200">
              <a:solidFill>
                <a:sysClr val="windowText" lastClr="000000"/>
              </a:solidFill>
              <a:effectLst/>
              <a:latin typeface="MS UI Gothic" panose="020B0600070205080204" pitchFamily="50" charset="-128"/>
              <a:ea typeface="MS UI Gothic" panose="020B0600070205080204" pitchFamily="50" charset="-128"/>
              <a:cs typeface="+mn-cs"/>
            </a:rPr>
            <a:t>/  general_helper.py</a:t>
          </a:r>
          <a:endParaRPr kumimoji="1" lang="ja-JP" altLang="en-US" sz="12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oneCellAnchor>
    <xdr:from>
      <xdr:col>33</xdr:col>
      <xdr:colOff>161365</xdr:colOff>
      <xdr:row>174</xdr:row>
      <xdr:rowOff>132789</xdr:rowOff>
    </xdr:from>
    <xdr:ext cx="6245038" cy="3972486"/>
    <xdr:pic>
      <xdr:nvPicPr>
        <xdr:cNvPr id="116" name="図 115"/>
        <xdr:cNvPicPr>
          <a:picLocks noChangeAspect="1"/>
        </xdr:cNvPicPr>
      </xdr:nvPicPr>
      <xdr:blipFill>
        <a:blip xmlns:r="http://schemas.openxmlformats.org/officeDocument/2006/relationships" r:embed="rId5"/>
        <a:stretch>
          <a:fillRect/>
        </a:stretch>
      </xdr:blipFill>
      <xdr:spPr>
        <a:xfrm>
          <a:off x="6762190" y="34841889"/>
          <a:ext cx="6245038" cy="3972486"/>
        </a:xfrm>
        <a:prstGeom prst="rect">
          <a:avLst/>
        </a:prstGeom>
      </xdr:spPr>
    </xdr:pic>
    <xdr:clientData/>
  </xdr:oneCellAnchor>
  <xdr:oneCellAnchor>
    <xdr:from>
      <xdr:col>2</xdr:col>
      <xdr:colOff>123265</xdr:colOff>
      <xdr:row>96</xdr:row>
      <xdr:rowOff>145677</xdr:rowOff>
    </xdr:from>
    <xdr:ext cx="5376719" cy="1233455"/>
    <xdr:pic>
      <xdr:nvPicPr>
        <xdr:cNvPr id="117" name="図 116"/>
        <xdr:cNvPicPr>
          <a:picLocks noChangeAspect="1"/>
        </xdr:cNvPicPr>
      </xdr:nvPicPr>
      <xdr:blipFill>
        <a:blip xmlns:r="http://schemas.openxmlformats.org/officeDocument/2006/relationships" r:embed="rId6"/>
        <a:stretch>
          <a:fillRect/>
        </a:stretch>
      </xdr:blipFill>
      <xdr:spPr>
        <a:xfrm>
          <a:off x="523315" y="22767552"/>
          <a:ext cx="5376719" cy="1233455"/>
        </a:xfrm>
        <a:prstGeom prst="rect">
          <a:avLst/>
        </a:prstGeom>
      </xdr:spPr>
    </xdr:pic>
    <xdr:clientData/>
  </xdr:oneCellAnchor>
  <xdr:oneCellAnchor>
    <xdr:from>
      <xdr:col>0</xdr:col>
      <xdr:colOff>67228</xdr:colOff>
      <xdr:row>105</xdr:row>
      <xdr:rowOff>56029</xdr:rowOff>
    </xdr:from>
    <xdr:ext cx="2731840" cy="5715000"/>
    <xdr:pic>
      <xdr:nvPicPr>
        <xdr:cNvPr id="118" name="図 117"/>
        <xdr:cNvPicPr>
          <a:picLocks noChangeAspect="1"/>
        </xdr:cNvPicPr>
      </xdr:nvPicPr>
      <xdr:blipFill>
        <a:blip xmlns:r="http://schemas.openxmlformats.org/officeDocument/2006/relationships" r:embed="rId7"/>
        <a:stretch>
          <a:fillRect/>
        </a:stretch>
      </xdr:blipFill>
      <xdr:spPr>
        <a:xfrm>
          <a:off x="67228" y="24821029"/>
          <a:ext cx="2731840" cy="5715000"/>
        </a:xfrm>
        <a:prstGeom prst="rect">
          <a:avLst/>
        </a:prstGeom>
      </xdr:spPr>
    </xdr:pic>
    <xdr:clientData/>
  </xdr:oneCellAnchor>
  <xdr:oneCellAnchor>
    <xdr:from>
      <xdr:col>18</xdr:col>
      <xdr:colOff>100852</xdr:colOff>
      <xdr:row>105</xdr:row>
      <xdr:rowOff>78443</xdr:rowOff>
    </xdr:from>
    <xdr:ext cx="2902326" cy="5636557"/>
    <xdr:pic>
      <xdr:nvPicPr>
        <xdr:cNvPr id="119" name="図 118"/>
        <xdr:cNvPicPr>
          <a:picLocks noChangeAspect="1"/>
        </xdr:cNvPicPr>
      </xdr:nvPicPr>
      <xdr:blipFill>
        <a:blip xmlns:r="http://schemas.openxmlformats.org/officeDocument/2006/relationships" r:embed="rId8"/>
        <a:stretch>
          <a:fillRect/>
        </a:stretch>
      </xdr:blipFill>
      <xdr:spPr>
        <a:xfrm>
          <a:off x="3701302" y="24843443"/>
          <a:ext cx="2902326" cy="5636557"/>
        </a:xfrm>
        <a:prstGeom prst="rect">
          <a:avLst/>
        </a:prstGeom>
      </xdr:spPr>
    </xdr:pic>
    <xdr:clientData/>
  </xdr:oneCellAnchor>
  <xdr:twoCellAnchor>
    <xdr:from>
      <xdr:col>13</xdr:col>
      <xdr:colOff>190500</xdr:colOff>
      <xdr:row>118</xdr:row>
      <xdr:rowOff>33618</xdr:rowOff>
    </xdr:from>
    <xdr:to>
      <xdr:col>17</xdr:col>
      <xdr:colOff>201705</xdr:colOff>
      <xdr:row>120</xdr:row>
      <xdr:rowOff>100853</xdr:rowOff>
    </xdr:to>
    <xdr:sp macro="" textlink="">
      <xdr:nvSpPr>
        <xdr:cNvPr id="120" name="右矢印 119"/>
        <xdr:cNvSpPr/>
      </xdr:nvSpPr>
      <xdr:spPr>
        <a:xfrm rot="10800000">
          <a:off x="2790825" y="27894243"/>
          <a:ext cx="811305" cy="54348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5</xdr:col>
      <xdr:colOff>179295</xdr:colOff>
      <xdr:row>102</xdr:row>
      <xdr:rowOff>33618</xdr:rowOff>
    </xdr:from>
    <xdr:ext cx="4983841" cy="269068"/>
    <xdr:pic>
      <xdr:nvPicPr>
        <xdr:cNvPr id="121" name="図 120"/>
        <xdr:cNvPicPr>
          <a:picLocks noChangeAspect="1"/>
        </xdr:cNvPicPr>
      </xdr:nvPicPr>
      <xdr:blipFill>
        <a:blip xmlns:r="http://schemas.openxmlformats.org/officeDocument/2006/relationships" r:embed="rId9"/>
        <a:stretch>
          <a:fillRect/>
        </a:stretch>
      </xdr:blipFill>
      <xdr:spPr>
        <a:xfrm>
          <a:off x="7180170" y="24084243"/>
          <a:ext cx="4983841" cy="269068"/>
        </a:xfrm>
        <a:prstGeom prst="rect">
          <a:avLst/>
        </a:prstGeom>
      </xdr:spPr>
    </xdr:pic>
    <xdr:clientData/>
  </xdr:oneCellAnchor>
  <xdr:oneCellAnchor>
    <xdr:from>
      <xdr:col>35</xdr:col>
      <xdr:colOff>0</xdr:colOff>
      <xdr:row>107</xdr:row>
      <xdr:rowOff>44824</xdr:rowOff>
    </xdr:from>
    <xdr:ext cx="5664834" cy="423850"/>
    <xdr:pic>
      <xdr:nvPicPr>
        <xdr:cNvPr id="122" name="図 121"/>
        <xdr:cNvPicPr>
          <a:picLocks noChangeAspect="1"/>
        </xdr:cNvPicPr>
      </xdr:nvPicPr>
      <xdr:blipFill>
        <a:blip xmlns:r="http://schemas.openxmlformats.org/officeDocument/2006/relationships" r:embed="rId10"/>
        <a:stretch>
          <a:fillRect/>
        </a:stretch>
      </xdr:blipFill>
      <xdr:spPr>
        <a:xfrm>
          <a:off x="7000875" y="25286074"/>
          <a:ext cx="5664834" cy="423850"/>
        </a:xfrm>
        <a:prstGeom prst="rect">
          <a:avLst/>
        </a:prstGeom>
      </xdr:spPr>
    </xdr:pic>
    <xdr:clientData/>
  </xdr:oneCellAnchor>
  <xdr:oneCellAnchor>
    <xdr:from>
      <xdr:col>35</xdr:col>
      <xdr:colOff>22411</xdr:colOff>
      <xdr:row>113</xdr:row>
      <xdr:rowOff>44823</xdr:rowOff>
    </xdr:from>
    <xdr:ext cx="5733902" cy="607204"/>
    <xdr:pic>
      <xdr:nvPicPr>
        <xdr:cNvPr id="123" name="図 122"/>
        <xdr:cNvPicPr>
          <a:picLocks noChangeAspect="1"/>
        </xdr:cNvPicPr>
      </xdr:nvPicPr>
      <xdr:blipFill>
        <a:blip xmlns:r="http://schemas.openxmlformats.org/officeDocument/2006/relationships" r:embed="rId11"/>
        <a:stretch>
          <a:fillRect/>
        </a:stretch>
      </xdr:blipFill>
      <xdr:spPr>
        <a:xfrm>
          <a:off x="7023286" y="26714823"/>
          <a:ext cx="5733902" cy="607204"/>
        </a:xfrm>
        <a:prstGeom prst="rect">
          <a:avLst/>
        </a:prstGeom>
      </xdr:spPr>
    </xdr:pic>
    <xdr:clientData/>
  </xdr:oneCellAnchor>
  <xdr:oneCellAnchor>
    <xdr:from>
      <xdr:col>35</xdr:col>
      <xdr:colOff>22411</xdr:colOff>
      <xdr:row>119</xdr:row>
      <xdr:rowOff>22413</xdr:rowOff>
    </xdr:from>
    <xdr:ext cx="5759823" cy="2991970"/>
    <xdr:pic>
      <xdr:nvPicPr>
        <xdr:cNvPr id="124" name="図 123"/>
        <xdr:cNvPicPr>
          <a:picLocks noChangeAspect="1"/>
        </xdr:cNvPicPr>
      </xdr:nvPicPr>
      <xdr:blipFill>
        <a:blip xmlns:r="http://schemas.openxmlformats.org/officeDocument/2006/relationships" r:embed="rId12"/>
        <a:stretch>
          <a:fillRect/>
        </a:stretch>
      </xdr:blipFill>
      <xdr:spPr>
        <a:xfrm>
          <a:off x="7023286" y="28121163"/>
          <a:ext cx="5759823" cy="2991970"/>
        </a:xfrm>
        <a:prstGeom prst="rect">
          <a:avLst/>
        </a:prstGeom>
      </xdr:spPr>
    </xdr:pic>
    <xdr:clientData/>
  </xdr:oneCellAnchor>
  <xdr:oneCellAnchor>
    <xdr:from>
      <xdr:col>4</xdr:col>
      <xdr:colOff>33609</xdr:colOff>
      <xdr:row>137</xdr:row>
      <xdr:rowOff>0</xdr:rowOff>
    </xdr:from>
    <xdr:ext cx="3459869" cy="288115"/>
    <xdr:pic>
      <xdr:nvPicPr>
        <xdr:cNvPr id="125" name="図 124"/>
        <xdr:cNvPicPr>
          <a:picLocks noChangeAspect="1"/>
        </xdr:cNvPicPr>
      </xdr:nvPicPr>
      <xdr:blipFill>
        <a:blip xmlns:r="http://schemas.openxmlformats.org/officeDocument/2006/relationships" r:embed="rId13"/>
        <a:stretch>
          <a:fillRect/>
        </a:stretch>
      </xdr:blipFill>
      <xdr:spPr>
        <a:xfrm>
          <a:off x="833709" y="32146875"/>
          <a:ext cx="3459869" cy="288115"/>
        </a:xfrm>
        <a:prstGeom prst="rect">
          <a:avLst/>
        </a:prstGeom>
      </xdr:spPr>
    </xdr:pic>
    <xdr:clientData/>
  </xdr:oneCellAnchor>
  <xdr:oneCellAnchor>
    <xdr:from>
      <xdr:col>4</xdr:col>
      <xdr:colOff>44817</xdr:colOff>
      <xdr:row>142</xdr:row>
      <xdr:rowOff>22412</xdr:rowOff>
    </xdr:from>
    <xdr:ext cx="4614733" cy="269069"/>
    <xdr:pic>
      <xdr:nvPicPr>
        <xdr:cNvPr id="126" name="図 125"/>
        <xdr:cNvPicPr>
          <a:picLocks noChangeAspect="1"/>
        </xdr:cNvPicPr>
      </xdr:nvPicPr>
      <xdr:blipFill>
        <a:blip xmlns:r="http://schemas.openxmlformats.org/officeDocument/2006/relationships" r:embed="rId14"/>
        <a:stretch>
          <a:fillRect/>
        </a:stretch>
      </xdr:blipFill>
      <xdr:spPr>
        <a:xfrm>
          <a:off x="844917" y="33359912"/>
          <a:ext cx="4614733" cy="269069"/>
        </a:xfrm>
        <a:prstGeom prst="rect">
          <a:avLst/>
        </a:prstGeom>
      </xdr:spPr>
    </xdr:pic>
    <xdr:clientData/>
  </xdr:oneCellAnchor>
  <xdr:oneCellAnchor>
    <xdr:from>
      <xdr:col>4</xdr:col>
      <xdr:colOff>44817</xdr:colOff>
      <xdr:row>147</xdr:row>
      <xdr:rowOff>0</xdr:rowOff>
    </xdr:from>
    <xdr:ext cx="5329100" cy="250021"/>
    <xdr:pic>
      <xdr:nvPicPr>
        <xdr:cNvPr id="127" name="図 126"/>
        <xdr:cNvPicPr>
          <a:picLocks noChangeAspect="1"/>
        </xdr:cNvPicPr>
      </xdr:nvPicPr>
      <xdr:blipFill>
        <a:blip xmlns:r="http://schemas.openxmlformats.org/officeDocument/2006/relationships" r:embed="rId15"/>
        <a:stretch>
          <a:fillRect/>
        </a:stretch>
      </xdr:blipFill>
      <xdr:spPr>
        <a:xfrm>
          <a:off x="844917" y="34528125"/>
          <a:ext cx="5329100" cy="250021"/>
        </a:xfrm>
        <a:prstGeom prst="rect">
          <a:avLst/>
        </a:prstGeom>
      </xdr:spPr>
    </xdr:pic>
    <xdr:clientData/>
  </xdr:oneCellAnchor>
  <xdr:oneCellAnchor>
    <xdr:from>
      <xdr:col>35</xdr:col>
      <xdr:colOff>11205</xdr:colOff>
      <xdr:row>140</xdr:row>
      <xdr:rowOff>11206</xdr:rowOff>
    </xdr:from>
    <xdr:ext cx="5748617" cy="798079"/>
    <xdr:pic>
      <xdr:nvPicPr>
        <xdr:cNvPr id="128" name="図 127"/>
        <xdr:cNvPicPr>
          <a:picLocks noChangeAspect="1"/>
        </xdr:cNvPicPr>
      </xdr:nvPicPr>
      <xdr:blipFill>
        <a:blip xmlns:r="http://schemas.openxmlformats.org/officeDocument/2006/relationships" r:embed="rId16"/>
        <a:stretch>
          <a:fillRect/>
        </a:stretch>
      </xdr:blipFill>
      <xdr:spPr>
        <a:xfrm>
          <a:off x="7012080" y="32872456"/>
          <a:ext cx="5748617" cy="798079"/>
        </a:xfrm>
        <a:prstGeom prst="rect">
          <a:avLst/>
        </a:prstGeom>
      </xdr:spPr>
    </xdr:pic>
    <xdr:clientData/>
  </xdr:oneCellAnchor>
  <xdr:oneCellAnchor>
    <xdr:from>
      <xdr:col>38</xdr:col>
      <xdr:colOff>22412</xdr:colOff>
      <xdr:row>148</xdr:row>
      <xdr:rowOff>123265</xdr:rowOff>
    </xdr:from>
    <xdr:ext cx="4105169" cy="2207366"/>
    <xdr:pic>
      <xdr:nvPicPr>
        <xdr:cNvPr id="129" name="図 128"/>
        <xdr:cNvPicPr>
          <a:picLocks noChangeAspect="1"/>
        </xdr:cNvPicPr>
      </xdr:nvPicPr>
      <xdr:blipFill>
        <a:blip xmlns:r="http://schemas.openxmlformats.org/officeDocument/2006/relationships" r:embed="rId17"/>
        <a:stretch>
          <a:fillRect/>
        </a:stretch>
      </xdr:blipFill>
      <xdr:spPr>
        <a:xfrm>
          <a:off x="7623362" y="34889515"/>
          <a:ext cx="4105169" cy="2207366"/>
        </a:xfrm>
        <a:prstGeom prst="rect">
          <a:avLst/>
        </a:prstGeom>
      </xdr:spPr>
    </xdr:pic>
    <xdr:clientData/>
  </xdr:oneCellAnchor>
  <xdr:twoCellAnchor>
    <xdr:from>
      <xdr:col>47</xdr:col>
      <xdr:colOff>67235</xdr:colOff>
      <xdr:row>144</xdr:row>
      <xdr:rowOff>78441</xdr:rowOff>
    </xdr:from>
    <xdr:to>
      <xdr:col>49</xdr:col>
      <xdr:colOff>33617</xdr:colOff>
      <xdr:row>147</xdr:row>
      <xdr:rowOff>100853</xdr:rowOff>
    </xdr:to>
    <xdr:sp macro="" textlink="">
      <xdr:nvSpPr>
        <xdr:cNvPr id="130" name="下矢印 129"/>
        <xdr:cNvSpPr/>
      </xdr:nvSpPr>
      <xdr:spPr>
        <a:xfrm>
          <a:off x="9468410" y="33892191"/>
          <a:ext cx="366432" cy="736787"/>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9</xdr:col>
      <xdr:colOff>86691</xdr:colOff>
      <xdr:row>18</xdr:row>
      <xdr:rowOff>27455</xdr:rowOff>
    </xdr:from>
    <xdr:to>
      <xdr:col>50</xdr:col>
      <xdr:colOff>138666</xdr:colOff>
      <xdr:row>18</xdr:row>
      <xdr:rowOff>28575</xdr:rowOff>
    </xdr:to>
    <xdr:cxnSp macro="">
      <xdr:nvCxnSpPr>
        <xdr:cNvPr id="131" name="直線矢印コネクタ 130"/>
        <xdr:cNvCxnSpPr/>
      </xdr:nvCxnSpPr>
      <xdr:spPr>
        <a:xfrm>
          <a:off x="9887916" y="4313705"/>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4</xdr:col>
      <xdr:colOff>181941</xdr:colOff>
      <xdr:row>18</xdr:row>
      <xdr:rowOff>27455</xdr:rowOff>
    </xdr:from>
    <xdr:to>
      <xdr:col>56</xdr:col>
      <xdr:colOff>33891</xdr:colOff>
      <xdr:row>18</xdr:row>
      <xdr:rowOff>28575</xdr:rowOff>
    </xdr:to>
    <xdr:cxnSp macro="">
      <xdr:nvCxnSpPr>
        <xdr:cNvPr id="132" name="直線矢印コネクタ 131"/>
        <xdr:cNvCxnSpPr/>
      </xdr:nvCxnSpPr>
      <xdr:spPr>
        <a:xfrm>
          <a:off x="10983291" y="4313705"/>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0</xdr:col>
      <xdr:colOff>114300</xdr:colOff>
      <xdr:row>18</xdr:row>
      <xdr:rowOff>19050</xdr:rowOff>
    </xdr:from>
    <xdr:to>
      <xdr:col>61</xdr:col>
      <xdr:colOff>94275</xdr:colOff>
      <xdr:row>18</xdr:row>
      <xdr:rowOff>20170</xdr:rowOff>
    </xdr:to>
    <xdr:cxnSp macro="">
      <xdr:nvCxnSpPr>
        <xdr:cNvPr id="133" name="直線矢印コネクタ 132"/>
        <xdr:cNvCxnSpPr/>
      </xdr:nvCxnSpPr>
      <xdr:spPr>
        <a:xfrm>
          <a:off x="12115800" y="4305300"/>
          <a:ext cx="180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xdr:from>
          <xdr:col>17</xdr:col>
          <xdr:colOff>47625</xdr:colOff>
          <xdr:row>26</xdr:row>
          <xdr:rowOff>95250</xdr:rowOff>
        </xdr:from>
        <xdr:to>
          <xdr:col>21</xdr:col>
          <xdr:colOff>161925</xdr:colOff>
          <xdr:row>29</xdr:row>
          <xdr:rowOff>180975</xdr:rowOff>
        </xdr:to>
        <xdr:sp macro="" textlink="">
          <xdr:nvSpPr>
            <xdr:cNvPr id="61441" name="Object 1" hidden="1">
              <a:extLst>
                <a:ext uri="{63B3BB69-23CF-44E3-9099-C40C66FF867C}">
                  <a14:compatExt spid="_x0000_s61441"/>
                </a:ext>
              </a:extLst>
            </xdr:cNvPr>
            <xdr:cNvSpPr/>
          </xdr:nvSpPr>
          <xdr:spPr bwMode="auto">
            <a:xfrm>
              <a:off x="0" y="0"/>
              <a:ext cx="0" cy="0"/>
            </a:xfrm>
            <a:prstGeom prst="rect">
              <a:avLst/>
            </a:prstGeom>
            <a:solidFill>
              <a:srgbClr val="FFFFFF" mc:Ignorable="a14" a14:legacySpreadsheetColorIndex="65"/>
            </a:solidFill>
            <a:ln w="19050">
              <a:solidFill>
                <a:srgbClr val="FF0000" mc:Ignorable="a14" a14:legacySpreadsheetColorIndex="10"/>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xdr:from>
          <xdr:col>26</xdr:col>
          <xdr:colOff>38100</xdr:colOff>
          <xdr:row>159</xdr:row>
          <xdr:rowOff>47625</xdr:rowOff>
        </xdr:from>
        <xdr:to>
          <xdr:col>30</xdr:col>
          <xdr:colOff>152400</xdr:colOff>
          <xdr:row>162</xdr:row>
          <xdr:rowOff>133350</xdr:rowOff>
        </xdr:to>
        <xdr:sp macro="" textlink="">
          <xdr:nvSpPr>
            <xdr:cNvPr id="61442" name="Object 2" hidden="1">
              <a:extLst>
                <a:ext uri="{63B3BB69-23CF-44E3-9099-C40C66FF867C}">
                  <a14:compatExt spid="_x0000_s61442"/>
                </a:ext>
              </a:extLst>
            </xdr:cNvPr>
            <xdr:cNvSpPr/>
          </xdr:nvSpPr>
          <xdr:spPr bwMode="auto">
            <a:xfrm>
              <a:off x="0" y="0"/>
              <a:ext cx="0" cy="0"/>
            </a:xfrm>
            <a:prstGeom prst="rect">
              <a:avLst/>
            </a:prstGeom>
            <a:solidFill>
              <a:srgbClr val="FFFFFF" mc:Ignorable="a14" a14:legacySpreadsheetColorIndex="65"/>
            </a:solidFill>
            <a:ln w="19050">
              <a:solidFill>
                <a:srgbClr val="FF0000" mc:Ignorable="a14" a14:legacySpreadsheetColorIndex="10"/>
              </a:solidFill>
              <a:miter lim="800000"/>
              <a:headEnd/>
              <a:tailEnd/>
            </a:ln>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xdr:twoCellAnchor>
    <xdr:from>
      <xdr:col>50</xdr:col>
      <xdr:colOff>201705</xdr:colOff>
      <xdr:row>26</xdr:row>
      <xdr:rowOff>190499</xdr:rowOff>
    </xdr:from>
    <xdr:to>
      <xdr:col>53</xdr:col>
      <xdr:colOff>11204</xdr:colOff>
      <xdr:row>28</xdr:row>
      <xdr:rowOff>70437</xdr:rowOff>
    </xdr:to>
    <xdr:sp macro="" textlink="">
      <xdr:nvSpPr>
        <xdr:cNvPr id="2" name="テキスト ボックス 1"/>
        <xdr:cNvSpPr txBox="1"/>
      </xdr:nvSpPr>
      <xdr:spPr>
        <a:xfrm>
          <a:off x="10202955" y="6381749"/>
          <a:ext cx="409574" cy="35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34</xdr:col>
      <xdr:colOff>145677</xdr:colOff>
      <xdr:row>47</xdr:row>
      <xdr:rowOff>78441</xdr:rowOff>
    </xdr:from>
    <xdr:to>
      <xdr:col>36</xdr:col>
      <xdr:colOff>156882</xdr:colOff>
      <xdr:row>48</xdr:row>
      <xdr:rowOff>160085</xdr:rowOff>
    </xdr:to>
    <xdr:sp macro="" textlink="">
      <xdr:nvSpPr>
        <xdr:cNvPr id="2" name="テキスト ボックス 1"/>
        <xdr:cNvSpPr txBox="1"/>
      </xdr:nvSpPr>
      <xdr:spPr>
        <a:xfrm>
          <a:off x="6946527" y="11270316"/>
          <a:ext cx="411255" cy="319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50</xdr:col>
      <xdr:colOff>201705</xdr:colOff>
      <xdr:row>38</xdr:row>
      <xdr:rowOff>190499</xdr:rowOff>
    </xdr:from>
    <xdr:to>
      <xdr:col>53</xdr:col>
      <xdr:colOff>11204</xdr:colOff>
      <xdr:row>40</xdr:row>
      <xdr:rowOff>70437</xdr:rowOff>
    </xdr:to>
    <xdr:sp macro="" textlink="">
      <xdr:nvSpPr>
        <xdr:cNvPr id="3" name="テキスト ボックス 2"/>
        <xdr:cNvSpPr txBox="1"/>
      </xdr:nvSpPr>
      <xdr:spPr>
        <a:xfrm>
          <a:off x="10202955" y="9239249"/>
          <a:ext cx="409574" cy="35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oneCellAnchor>
    <xdr:from>
      <xdr:col>2</xdr:col>
      <xdr:colOff>1</xdr:colOff>
      <xdr:row>13</xdr:row>
      <xdr:rowOff>118338</xdr:rowOff>
    </xdr:from>
    <xdr:ext cx="6028764" cy="2669009"/>
    <xdr:pic>
      <xdr:nvPicPr>
        <xdr:cNvPr id="4" name="図 3"/>
        <xdr:cNvPicPr>
          <a:picLocks noChangeAspect="1"/>
        </xdr:cNvPicPr>
      </xdr:nvPicPr>
      <xdr:blipFill>
        <a:blip xmlns:r="http://schemas.openxmlformats.org/officeDocument/2006/relationships" r:embed="rId1"/>
        <a:stretch>
          <a:fillRect/>
        </a:stretch>
      </xdr:blipFill>
      <xdr:spPr>
        <a:xfrm>
          <a:off x="400051" y="3213963"/>
          <a:ext cx="6028764" cy="2669009"/>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2</xdr:col>
      <xdr:colOff>1679</xdr:colOff>
      <xdr:row>6</xdr:row>
      <xdr:rowOff>190499</xdr:rowOff>
    </xdr:from>
    <xdr:to>
      <xdr:col>29</xdr:col>
      <xdr:colOff>100852</xdr:colOff>
      <xdr:row>16</xdr:row>
      <xdr:rowOff>11205</xdr:rowOff>
    </xdr:to>
    <xdr:grpSp>
      <xdr:nvGrpSpPr>
        <xdr:cNvPr id="2" name="グループ化 1"/>
        <xdr:cNvGrpSpPr/>
      </xdr:nvGrpSpPr>
      <xdr:grpSpPr>
        <a:xfrm>
          <a:off x="406492" y="1262062"/>
          <a:ext cx="5564141" cy="1844768"/>
          <a:chOff x="612321" y="6517821"/>
          <a:chExt cx="7252608" cy="2230338"/>
        </a:xfrm>
      </xdr:grpSpPr>
      <xdr:pic>
        <xdr:nvPicPr>
          <xdr:cNvPr id="3" name="図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12321" y="6517821"/>
            <a:ext cx="7252608" cy="2230338"/>
          </a:xfrm>
          <a:prstGeom prst="rect">
            <a:avLst/>
          </a:prstGeom>
        </xdr:spPr>
      </xdr:pic>
      <xdr:sp macro="" textlink="">
        <xdr:nvSpPr>
          <xdr:cNvPr id="4" name="正方形/長方形 3"/>
          <xdr:cNvSpPr/>
        </xdr:nvSpPr>
        <xdr:spPr>
          <a:xfrm>
            <a:off x="3333750" y="7892143"/>
            <a:ext cx="993321" cy="38100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5</xdr:col>
      <xdr:colOff>168089</xdr:colOff>
      <xdr:row>74</xdr:row>
      <xdr:rowOff>147357</xdr:rowOff>
    </xdr:from>
    <xdr:to>
      <xdr:col>20</xdr:col>
      <xdr:colOff>156883</xdr:colOff>
      <xdr:row>76</xdr:row>
      <xdr:rowOff>124945</xdr:rowOff>
    </xdr:to>
    <xdr:sp macro="" textlink="">
      <xdr:nvSpPr>
        <xdr:cNvPr id="5" name="正方形/長方形 4"/>
        <xdr:cNvSpPr/>
      </xdr:nvSpPr>
      <xdr:spPr>
        <a:xfrm>
          <a:off x="1168214" y="17768607"/>
          <a:ext cx="2989169" cy="453838"/>
        </a:xfrm>
        <a:prstGeom prst="rect">
          <a:avLst/>
        </a:prstGeom>
        <a:noFill/>
        <a:ln w="2857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12</xdr:col>
      <xdr:colOff>17369</xdr:colOff>
      <xdr:row>47</xdr:row>
      <xdr:rowOff>151456</xdr:rowOff>
    </xdr:from>
    <xdr:to>
      <xdr:col>14</xdr:col>
      <xdr:colOff>168984</xdr:colOff>
      <xdr:row>50</xdr:row>
      <xdr:rowOff>149930</xdr:rowOff>
    </xdr:to>
    <xdr:pic>
      <xdr:nvPicPr>
        <xdr:cNvPr id="6" name="図 5"/>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79885" t="4885" r="3256" b="71552"/>
        <a:stretch/>
      </xdr:blipFill>
      <xdr:spPr>
        <a:xfrm>
          <a:off x="2417669" y="11343331"/>
          <a:ext cx="551665" cy="712849"/>
        </a:xfrm>
        <a:prstGeom prst="rect">
          <a:avLst/>
        </a:prstGeom>
      </xdr:spPr>
    </xdr:pic>
    <xdr:clientData/>
  </xdr:twoCellAnchor>
  <xdr:twoCellAnchor>
    <xdr:from>
      <xdr:col>12</xdr:col>
      <xdr:colOff>200024</xdr:colOff>
      <xdr:row>50</xdr:row>
      <xdr:rowOff>122143</xdr:rowOff>
    </xdr:from>
    <xdr:to>
      <xdr:col>13</xdr:col>
      <xdr:colOff>5602</xdr:colOff>
      <xdr:row>52</xdr:row>
      <xdr:rowOff>77319</xdr:rowOff>
    </xdr:to>
    <xdr:cxnSp macro="">
      <xdr:nvCxnSpPr>
        <xdr:cNvPr id="7" name="直線矢印コネクタ 6"/>
        <xdr:cNvCxnSpPr/>
      </xdr:nvCxnSpPr>
      <xdr:spPr>
        <a:xfrm>
          <a:off x="2600324" y="12028393"/>
          <a:ext cx="5603" cy="431426"/>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3</xdr:col>
      <xdr:colOff>0</xdr:colOff>
      <xdr:row>54</xdr:row>
      <xdr:rowOff>145678</xdr:rowOff>
    </xdr:from>
    <xdr:to>
      <xdr:col>13</xdr:col>
      <xdr:colOff>9526</xdr:colOff>
      <xdr:row>56</xdr:row>
      <xdr:rowOff>190500</xdr:rowOff>
    </xdr:to>
    <xdr:cxnSp macro="">
      <xdr:nvCxnSpPr>
        <xdr:cNvPr id="8" name="直線矢印コネクタ 7"/>
        <xdr:cNvCxnSpPr/>
      </xdr:nvCxnSpPr>
      <xdr:spPr>
        <a:xfrm flipH="1">
          <a:off x="2600325" y="13004428"/>
          <a:ext cx="9526" cy="521072"/>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oneCellAnchor>
    <xdr:from>
      <xdr:col>26</xdr:col>
      <xdr:colOff>198503</xdr:colOff>
      <xdr:row>27</xdr:row>
      <xdr:rowOff>66698</xdr:rowOff>
    </xdr:from>
    <xdr:ext cx="501422" cy="513003"/>
    <xdr:pic>
      <xdr:nvPicPr>
        <xdr:cNvPr id="9" name="図 8"/>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399153" y="6496073"/>
          <a:ext cx="501422" cy="513003"/>
        </a:xfrm>
        <a:prstGeom prst="rect">
          <a:avLst/>
        </a:prstGeom>
      </xdr:spPr>
    </xdr:pic>
    <xdr:clientData/>
  </xdr:oneCellAnchor>
  <xdr:oneCellAnchor>
    <xdr:from>
      <xdr:col>27</xdr:col>
      <xdr:colOff>0</xdr:colOff>
      <xdr:row>30</xdr:row>
      <xdr:rowOff>59872</xdr:rowOff>
    </xdr:from>
    <xdr:ext cx="448342" cy="513190"/>
    <xdr:pic>
      <xdr:nvPicPr>
        <xdr:cNvPr id="10" name="図 9"/>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400675" y="7203622"/>
          <a:ext cx="448342" cy="513190"/>
        </a:xfrm>
        <a:prstGeom prst="rect">
          <a:avLst/>
        </a:prstGeom>
      </xdr:spPr>
    </xdr:pic>
    <xdr:clientData/>
  </xdr:oneCellAnchor>
  <xdr:twoCellAnchor>
    <xdr:from>
      <xdr:col>11</xdr:col>
      <xdr:colOff>68916</xdr:colOff>
      <xdr:row>52</xdr:row>
      <xdr:rowOff>83484</xdr:rowOff>
    </xdr:from>
    <xdr:to>
      <xdr:col>15</xdr:col>
      <xdr:colOff>102534</xdr:colOff>
      <xdr:row>54</xdr:row>
      <xdr:rowOff>117103</xdr:rowOff>
    </xdr:to>
    <xdr:grpSp>
      <xdr:nvGrpSpPr>
        <xdr:cNvPr id="11" name="グループ化 10"/>
        <xdr:cNvGrpSpPr/>
      </xdr:nvGrpSpPr>
      <xdr:grpSpPr>
        <a:xfrm>
          <a:off x="2295385" y="10465734"/>
          <a:ext cx="843243" cy="438432"/>
          <a:chOff x="1478616" y="10170459"/>
          <a:chExt cx="833718" cy="433669"/>
        </a:xfrm>
      </xdr:grpSpPr>
      <xdr:sp macro="" textlink="">
        <xdr:nvSpPr>
          <xdr:cNvPr id="12" name="メモ 18"/>
          <xdr:cNvSpPr>
            <a:spLocks noChangeArrowheads="1"/>
          </xdr:cNvSpPr>
        </xdr:nvSpPr>
        <xdr:spPr bwMode="auto">
          <a:xfrm>
            <a:off x="1478616" y="10170459"/>
            <a:ext cx="833718" cy="433669"/>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13" name="テキスト ボックス 12"/>
          <xdr:cNvSpPr txBox="1"/>
        </xdr:nvSpPr>
        <xdr:spPr>
          <a:xfrm>
            <a:off x="1639665" y="10259226"/>
            <a:ext cx="586468" cy="281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CSV</a:t>
            </a:r>
            <a:endParaRPr kumimoji="1" lang="ja-JP" altLang="en-US" sz="1100">
              <a:latin typeface="MS UI Gothic" panose="020B0600070205080204" pitchFamily="50" charset="-128"/>
              <a:ea typeface="MS UI Gothic" panose="020B0600070205080204" pitchFamily="50" charset="-128"/>
            </a:endParaRPr>
          </a:p>
        </xdr:txBody>
      </xdr:sp>
    </xdr:grpSp>
    <xdr:clientData/>
  </xdr:twoCellAnchor>
  <xdr:twoCellAnchor>
    <xdr:from>
      <xdr:col>12</xdr:col>
      <xdr:colOff>142597</xdr:colOff>
      <xdr:row>58</xdr:row>
      <xdr:rowOff>179294</xdr:rowOff>
    </xdr:from>
    <xdr:to>
      <xdr:col>12</xdr:col>
      <xdr:colOff>156882</xdr:colOff>
      <xdr:row>63</xdr:row>
      <xdr:rowOff>16249</xdr:rowOff>
    </xdr:to>
    <xdr:cxnSp macro="">
      <xdr:nvCxnSpPr>
        <xdr:cNvPr id="14" name="直線矢印コネクタ 13"/>
        <xdr:cNvCxnSpPr/>
      </xdr:nvCxnSpPr>
      <xdr:spPr>
        <a:xfrm flipH="1">
          <a:off x="2542897" y="13990544"/>
          <a:ext cx="14285" cy="1027580"/>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6</xdr:col>
      <xdr:colOff>9525</xdr:colOff>
      <xdr:row>56</xdr:row>
      <xdr:rowOff>175371</xdr:rowOff>
    </xdr:from>
    <xdr:to>
      <xdr:col>21</xdr:col>
      <xdr:colOff>0</xdr:colOff>
      <xdr:row>58</xdr:row>
      <xdr:rowOff>136071</xdr:rowOff>
    </xdr:to>
    <xdr:sp macro="" textlink="">
      <xdr:nvSpPr>
        <xdr:cNvPr id="15" name="正方形/長方形 14"/>
        <xdr:cNvSpPr/>
      </xdr:nvSpPr>
      <xdr:spPr>
        <a:xfrm>
          <a:off x="1209675" y="13510371"/>
          <a:ext cx="2990850" cy="436950"/>
        </a:xfrm>
        <a:prstGeom prst="rect">
          <a:avLst/>
        </a:prstGeom>
        <a:noFill/>
        <a:ln w="28575">
          <a:solidFill>
            <a:schemeClr val="accent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8</xdr:col>
      <xdr:colOff>168087</xdr:colOff>
      <xdr:row>63</xdr:row>
      <xdr:rowOff>67795</xdr:rowOff>
    </xdr:from>
    <xdr:to>
      <xdr:col>18</xdr:col>
      <xdr:colOff>49866</xdr:colOff>
      <xdr:row>64</xdr:row>
      <xdr:rowOff>147757</xdr:rowOff>
    </xdr:to>
    <xdr:sp macro="" textlink="">
      <xdr:nvSpPr>
        <xdr:cNvPr id="16" name="テキスト ボックス 15"/>
        <xdr:cNvSpPr txBox="1"/>
      </xdr:nvSpPr>
      <xdr:spPr>
        <a:xfrm>
          <a:off x="1768287" y="15069670"/>
          <a:ext cx="1882029" cy="318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Url</a:t>
          </a:r>
          <a:r>
            <a:rPr kumimoji="1" lang="ja-JP" altLang="en-US" sz="1200">
              <a:latin typeface="MS UI Gothic" panose="020B0600070205080204" pitchFamily="50" charset="-128"/>
              <a:ea typeface="MS UI Gothic" panose="020B0600070205080204" pitchFamily="50" charset="-128"/>
            </a:rPr>
            <a:t>処理（</a:t>
          </a:r>
          <a:r>
            <a:rPr kumimoji="1" lang="en-US" altLang="ja-JP" sz="1200">
              <a:latin typeface="MS UI Gothic" panose="020B0600070205080204" pitchFamily="50" charset="-128"/>
              <a:ea typeface="MS UI Gothic" panose="020B0600070205080204" pitchFamily="50" charset="-128"/>
            </a:rPr>
            <a:t>python / Django</a:t>
          </a:r>
          <a:r>
            <a:rPr kumimoji="1" lang="ja-JP" altLang="en-US" sz="1200">
              <a:latin typeface="MS UI Gothic" panose="020B0600070205080204" pitchFamily="50" charset="-128"/>
              <a:ea typeface="MS UI Gothic" panose="020B0600070205080204" pitchFamily="50" charset="-128"/>
            </a:rPr>
            <a:t>）</a:t>
          </a:r>
          <a:endParaRPr kumimoji="1" lang="en-US" altLang="ja-JP" sz="120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11</xdr:col>
      <xdr:colOff>38582</xdr:colOff>
      <xdr:row>57</xdr:row>
      <xdr:rowOff>24732</xdr:rowOff>
    </xdr:from>
    <xdr:to>
      <xdr:col>15</xdr:col>
      <xdr:colOff>137753</xdr:colOff>
      <xdr:row>58</xdr:row>
      <xdr:rowOff>104694</xdr:rowOff>
    </xdr:to>
    <xdr:sp macro="" textlink="">
      <xdr:nvSpPr>
        <xdr:cNvPr id="17" name="テキスト ボックス 16"/>
        <xdr:cNvSpPr txBox="1"/>
      </xdr:nvSpPr>
      <xdr:spPr>
        <a:xfrm>
          <a:off x="2238857" y="13597857"/>
          <a:ext cx="899271" cy="318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JavaScript</a:t>
          </a: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35</xdr:col>
      <xdr:colOff>1680</xdr:colOff>
      <xdr:row>50</xdr:row>
      <xdr:rowOff>200024</xdr:rowOff>
    </xdr:from>
    <xdr:to>
      <xdr:col>62</xdr:col>
      <xdr:colOff>153683</xdr:colOff>
      <xdr:row>59</xdr:row>
      <xdr:rowOff>168087</xdr:rowOff>
    </xdr:to>
    <xdr:grpSp>
      <xdr:nvGrpSpPr>
        <xdr:cNvPr id="19" name="グループ化 18"/>
        <xdr:cNvGrpSpPr/>
      </xdr:nvGrpSpPr>
      <xdr:grpSpPr>
        <a:xfrm>
          <a:off x="7085899" y="10177462"/>
          <a:ext cx="5616972" cy="1789719"/>
          <a:chOff x="612320" y="6517821"/>
          <a:chExt cx="7980382" cy="2454145"/>
        </a:xfrm>
      </xdr:grpSpPr>
      <xdr:pic>
        <xdr:nvPicPr>
          <xdr:cNvPr id="20" name="図 19"/>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12320" y="6517821"/>
            <a:ext cx="7980382" cy="2454145"/>
          </a:xfrm>
          <a:prstGeom prst="rect">
            <a:avLst/>
          </a:prstGeom>
        </xdr:spPr>
      </xdr:pic>
      <xdr:sp macro="" textlink="">
        <xdr:nvSpPr>
          <xdr:cNvPr id="21" name="正方形/長方形 20"/>
          <xdr:cNvSpPr/>
        </xdr:nvSpPr>
        <xdr:spPr>
          <a:xfrm>
            <a:off x="3669118" y="8000187"/>
            <a:ext cx="993321" cy="38100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34</xdr:col>
      <xdr:colOff>179294</xdr:colOff>
      <xdr:row>65</xdr:row>
      <xdr:rowOff>44823</xdr:rowOff>
    </xdr:from>
    <xdr:to>
      <xdr:col>62</xdr:col>
      <xdr:colOff>179294</xdr:colOff>
      <xdr:row>75</xdr:row>
      <xdr:rowOff>78441</xdr:rowOff>
    </xdr:to>
    <xdr:grpSp>
      <xdr:nvGrpSpPr>
        <xdr:cNvPr id="22" name="グループ化 21"/>
        <xdr:cNvGrpSpPr/>
      </xdr:nvGrpSpPr>
      <xdr:grpSpPr>
        <a:xfrm>
          <a:off x="7061107" y="13058354"/>
          <a:ext cx="5667375" cy="2057681"/>
          <a:chOff x="7239000" y="13010029"/>
          <a:chExt cx="5647765" cy="2050677"/>
        </a:xfrm>
      </xdr:grpSpPr>
      <xdr:pic>
        <xdr:nvPicPr>
          <xdr:cNvPr id="23" name="図 22"/>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239000" y="13010029"/>
            <a:ext cx="3061607" cy="299357"/>
          </a:xfrm>
          <a:prstGeom prst="rect">
            <a:avLst/>
          </a:prstGeom>
          <a:ln>
            <a:noFill/>
          </a:ln>
        </xdr:spPr>
      </xdr:pic>
      <xdr:sp macro="" textlink="">
        <xdr:nvSpPr>
          <xdr:cNvPr id="24" name="楕円 23"/>
          <xdr:cNvSpPr/>
        </xdr:nvSpPr>
        <xdr:spPr>
          <a:xfrm>
            <a:off x="7405520" y="13062768"/>
            <a:ext cx="1141027" cy="249187"/>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pic>
        <xdr:nvPicPr>
          <xdr:cNvPr id="25" name="図 24"/>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239001" y="13447060"/>
            <a:ext cx="5647764" cy="1592476"/>
          </a:xfrm>
          <a:prstGeom prst="rect">
            <a:avLst/>
          </a:prstGeom>
        </xdr:spPr>
      </xdr:pic>
      <xdr:sp macro="" textlink="">
        <xdr:nvSpPr>
          <xdr:cNvPr id="26" name="楕円 25"/>
          <xdr:cNvSpPr/>
        </xdr:nvSpPr>
        <xdr:spPr>
          <a:xfrm>
            <a:off x="8146677" y="14721872"/>
            <a:ext cx="952500" cy="338834"/>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6</xdr:col>
      <xdr:colOff>4483</xdr:colOff>
      <xdr:row>66</xdr:row>
      <xdr:rowOff>95252</xdr:rowOff>
    </xdr:from>
    <xdr:to>
      <xdr:col>20</xdr:col>
      <xdr:colOff>168089</xdr:colOff>
      <xdr:row>73</xdr:row>
      <xdr:rowOff>29696</xdr:rowOff>
    </xdr:to>
    <xdr:sp macro="" textlink="">
      <xdr:nvSpPr>
        <xdr:cNvPr id="27" name="正方形/長方形 26"/>
        <xdr:cNvSpPr/>
      </xdr:nvSpPr>
      <xdr:spPr>
        <a:xfrm>
          <a:off x="1204633" y="15811502"/>
          <a:ext cx="2963956" cy="1601319"/>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12</xdr:col>
      <xdr:colOff>149039</xdr:colOff>
      <xdr:row>64</xdr:row>
      <xdr:rowOff>200585</xdr:rowOff>
    </xdr:from>
    <xdr:to>
      <xdr:col>12</xdr:col>
      <xdr:colOff>154642</xdr:colOff>
      <xdr:row>66</xdr:row>
      <xdr:rowOff>99731</xdr:rowOff>
    </xdr:to>
    <xdr:cxnSp macro="">
      <xdr:nvCxnSpPr>
        <xdr:cNvPr id="28" name="直線矢印コネクタ 27"/>
        <xdr:cNvCxnSpPr/>
      </xdr:nvCxnSpPr>
      <xdr:spPr>
        <a:xfrm>
          <a:off x="2549339" y="15440585"/>
          <a:ext cx="5603" cy="375396"/>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8</xdr:col>
      <xdr:colOff>33618</xdr:colOff>
      <xdr:row>66</xdr:row>
      <xdr:rowOff>132229</xdr:rowOff>
    </xdr:from>
    <xdr:to>
      <xdr:col>19</xdr:col>
      <xdr:colOff>8565</xdr:colOff>
      <xdr:row>68</xdr:row>
      <xdr:rowOff>9525</xdr:rowOff>
    </xdr:to>
    <xdr:sp macro="" textlink="">
      <xdr:nvSpPr>
        <xdr:cNvPr id="29" name="テキスト ボックス 28"/>
        <xdr:cNvSpPr txBox="1"/>
      </xdr:nvSpPr>
      <xdr:spPr>
        <a:xfrm>
          <a:off x="1633818" y="15848479"/>
          <a:ext cx="2175222" cy="353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0">
              <a:latin typeface="MS UI Gothic" panose="020B0600070205080204" pitchFamily="50" charset="-128"/>
              <a:ea typeface="MS UI Gothic" panose="020B0600070205080204" pitchFamily="50" charset="-128"/>
            </a:rPr>
            <a:t>　</a:t>
          </a:r>
          <a:r>
            <a:rPr kumimoji="1" lang="en-US" altLang="ja-JP" sz="1200" b="0">
              <a:latin typeface="MS UI Gothic" panose="020B0600070205080204" pitchFamily="50" charset="-128"/>
              <a:ea typeface="MS UI Gothic" panose="020B0600070205080204" pitchFamily="50" charset="-128"/>
            </a:rPr>
            <a:t>View</a:t>
          </a:r>
          <a:r>
            <a:rPr kumimoji="1" lang="ja-JP" altLang="en-US" sz="1200" b="0">
              <a:latin typeface="MS UI Gothic" panose="020B0600070205080204" pitchFamily="50" charset="-128"/>
              <a:ea typeface="MS UI Gothic" panose="020B0600070205080204" pitchFamily="50" charset="-128"/>
            </a:rPr>
            <a:t>処理</a:t>
          </a:r>
          <a:r>
            <a:rPr kumimoji="1" lang="ja-JP" altLang="en-US" sz="1400" b="0">
              <a:latin typeface="MS UI Gothic" panose="020B0600070205080204" pitchFamily="50" charset="-128"/>
              <a:ea typeface="MS UI Gothic" panose="020B0600070205080204" pitchFamily="50" charset="-128"/>
            </a:rPr>
            <a:t>（</a:t>
          </a:r>
          <a:r>
            <a:rPr kumimoji="1" lang="en-US" altLang="ja-JP" sz="1200" b="0">
              <a:solidFill>
                <a:schemeClr val="dk1"/>
              </a:solidFill>
              <a:effectLst/>
              <a:latin typeface="MS UI Gothic" panose="020B0600070205080204" pitchFamily="50" charset="-128"/>
              <a:ea typeface="MS UI Gothic" panose="020B0600070205080204" pitchFamily="50" charset="-128"/>
              <a:cs typeface="+mn-cs"/>
            </a:rPr>
            <a:t>python / Django</a:t>
          </a:r>
          <a:r>
            <a:rPr kumimoji="1" lang="ja-JP" altLang="en-US" sz="1400" b="0">
              <a:latin typeface="MS UI Gothic" panose="020B0600070205080204" pitchFamily="50" charset="-128"/>
              <a:ea typeface="MS UI Gothic" panose="020B0600070205080204" pitchFamily="50" charset="-128"/>
            </a:rPr>
            <a:t>）</a:t>
          </a:r>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1</xdr:col>
      <xdr:colOff>190500</xdr:colOff>
      <xdr:row>89</xdr:row>
      <xdr:rowOff>78440</xdr:rowOff>
    </xdr:from>
    <xdr:to>
      <xdr:col>23</xdr:col>
      <xdr:colOff>145677</xdr:colOff>
      <xdr:row>102</xdr:row>
      <xdr:rowOff>190498</xdr:rowOff>
    </xdr:to>
    <xdr:grpSp>
      <xdr:nvGrpSpPr>
        <xdr:cNvPr id="30" name="グループ化 29"/>
        <xdr:cNvGrpSpPr/>
      </xdr:nvGrpSpPr>
      <xdr:grpSpPr>
        <a:xfrm>
          <a:off x="392906" y="17949721"/>
          <a:ext cx="4408115" cy="2743340"/>
          <a:chOff x="605118" y="18007853"/>
          <a:chExt cx="5190864" cy="3389549"/>
        </a:xfrm>
      </xdr:grpSpPr>
      <xdr:pic>
        <xdr:nvPicPr>
          <xdr:cNvPr id="31" name="図 30"/>
          <xdr:cNvPicPr>
            <a:picLocks noChangeAspect="1"/>
          </xdr:cNvPicPr>
        </xdr:nvPicPr>
        <xdr:blipFill>
          <a:blip xmlns:r="http://schemas.openxmlformats.org/officeDocument/2006/relationships" r:embed="rId7"/>
          <a:stretch>
            <a:fillRect/>
          </a:stretch>
        </xdr:blipFill>
        <xdr:spPr>
          <a:xfrm>
            <a:off x="605118" y="18007853"/>
            <a:ext cx="5190864" cy="3389549"/>
          </a:xfrm>
          <a:prstGeom prst="rect">
            <a:avLst/>
          </a:prstGeom>
        </xdr:spPr>
      </xdr:pic>
      <xdr:sp macro="" textlink="">
        <xdr:nvSpPr>
          <xdr:cNvPr id="32" name="楕円 31"/>
          <xdr:cNvSpPr/>
        </xdr:nvSpPr>
        <xdr:spPr>
          <a:xfrm>
            <a:off x="649942" y="18030265"/>
            <a:ext cx="1792940" cy="338834"/>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2</xdr:col>
      <xdr:colOff>22411</xdr:colOff>
      <xdr:row>105</xdr:row>
      <xdr:rowOff>112059</xdr:rowOff>
    </xdr:from>
    <xdr:to>
      <xdr:col>20</xdr:col>
      <xdr:colOff>67234</xdr:colOff>
      <xdr:row>125</xdr:row>
      <xdr:rowOff>156882</xdr:rowOff>
    </xdr:to>
    <xdr:grpSp>
      <xdr:nvGrpSpPr>
        <xdr:cNvPr id="33" name="グループ化 32"/>
        <xdr:cNvGrpSpPr/>
      </xdr:nvGrpSpPr>
      <xdr:grpSpPr>
        <a:xfrm>
          <a:off x="427224" y="21221840"/>
          <a:ext cx="3688135" cy="4092948"/>
          <a:chOff x="850696" y="29445477"/>
          <a:chExt cx="4000500" cy="5090811"/>
        </a:xfrm>
      </xdr:grpSpPr>
      <xdr:pic>
        <xdr:nvPicPr>
          <xdr:cNvPr id="34" name="図 33"/>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850696" y="29445477"/>
            <a:ext cx="4000500" cy="5090811"/>
          </a:xfrm>
          <a:prstGeom prst="rect">
            <a:avLst/>
          </a:prstGeom>
          <a:ln>
            <a:noFill/>
          </a:ln>
        </xdr:spPr>
      </xdr:pic>
      <xdr:sp macro="" textlink="">
        <xdr:nvSpPr>
          <xdr:cNvPr id="35" name="正方形/長方形 34"/>
          <xdr:cNvSpPr/>
        </xdr:nvSpPr>
        <xdr:spPr>
          <a:xfrm>
            <a:off x="993322" y="32262536"/>
            <a:ext cx="911678" cy="421821"/>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6" name="正方形/長方形 35"/>
          <xdr:cNvSpPr/>
        </xdr:nvSpPr>
        <xdr:spPr>
          <a:xfrm>
            <a:off x="1768929" y="29663573"/>
            <a:ext cx="1115785" cy="421821"/>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8</xdr:col>
      <xdr:colOff>183778</xdr:colOff>
      <xdr:row>68</xdr:row>
      <xdr:rowOff>78442</xdr:rowOff>
    </xdr:from>
    <xdr:to>
      <xdr:col>16</xdr:col>
      <xdr:colOff>194984</xdr:colOff>
      <xdr:row>72</xdr:row>
      <xdr:rowOff>138953</xdr:rowOff>
    </xdr:to>
    <xdr:sp macro="" textlink="">
      <xdr:nvSpPr>
        <xdr:cNvPr id="37" name="楕円 36"/>
        <xdr:cNvSpPr/>
      </xdr:nvSpPr>
      <xdr:spPr>
        <a:xfrm>
          <a:off x="1783978" y="16270942"/>
          <a:ext cx="1611406" cy="1013011"/>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9</xdr:col>
      <xdr:colOff>146554</xdr:colOff>
      <xdr:row>69</xdr:row>
      <xdr:rowOff>182706</xdr:rowOff>
    </xdr:from>
    <xdr:to>
      <xdr:col>16</xdr:col>
      <xdr:colOff>105654</xdr:colOff>
      <xdr:row>71</xdr:row>
      <xdr:rowOff>49769</xdr:rowOff>
    </xdr:to>
    <xdr:sp macro="" textlink="">
      <xdr:nvSpPr>
        <xdr:cNvPr id="38" name="テキスト ボックス 37"/>
        <xdr:cNvSpPr txBox="1"/>
      </xdr:nvSpPr>
      <xdr:spPr>
        <a:xfrm>
          <a:off x="1946779" y="16613331"/>
          <a:ext cx="1359275" cy="343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400" b="1">
              <a:latin typeface="MS UI Gothic" panose="020B0600070205080204" pitchFamily="50" charset="-128"/>
              <a:ea typeface="MS UI Gothic" panose="020B0600070205080204" pitchFamily="50" charset="-128"/>
            </a:rPr>
            <a:t>csv_import</a:t>
          </a:r>
          <a:r>
            <a:rPr kumimoji="1" lang="ja-JP" altLang="en-US" sz="1400" b="1">
              <a:latin typeface="MS UI Gothic" panose="020B0600070205080204" pitchFamily="50" charset="-128"/>
              <a:ea typeface="MS UI Gothic" panose="020B0600070205080204" pitchFamily="50" charset="-128"/>
            </a:rPr>
            <a:t>関数</a:t>
          </a:r>
          <a:endParaRPr kumimoji="1" lang="en-US" altLang="ja-JP" sz="1400" b="1">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12</xdr:col>
      <xdr:colOff>189381</xdr:colOff>
      <xdr:row>72</xdr:row>
      <xdr:rowOff>138953</xdr:rowOff>
    </xdr:from>
    <xdr:to>
      <xdr:col>13</xdr:col>
      <xdr:colOff>0</xdr:colOff>
      <xdr:row>75</xdr:row>
      <xdr:rowOff>22411</xdr:rowOff>
    </xdr:to>
    <xdr:cxnSp macro="">
      <xdr:nvCxnSpPr>
        <xdr:cNvPr id="39" name="直線矢印コネクタ 38"/>
        <xdr:cNvCxnSpPr>
          <a:stCxn id="37" idx="4"/>
        </xdr:cNvCxnSpPr>
      </xdr:nvCxnSpPr>
      <xdr:spPr>
        <a:xfrm>
          <a:off x="2589681" y="17283953"/>
          <a:ext cx="10644" cy="597833"/>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0</xdr:col>
      <xdr:colOff>148336</xdr:colOff>
      <xdr:row>79</xdr:row>
      <xdr:rowOff>21612</xdr:rowOff>
    </xdr:from>
    <xdr:to>
      <xdr:col>15</xdr:col>
      <xdr:colOff>137352</xdr:colOff>
      <xdr:row>83</xdr:row>
      <xdr:rowOff>180014</xdr:rowOff>
    </xdr:to>
    <xdr:sp macro="" textlink="">
      <xdr:nvSpPr>
        <xdr:cNvPr id="40" name="円柱 160">
          <a:extLst>
            <a:ext uri="{FF2B5EF4-FFF2-40B4-BE49-F238E27FC236}">
              <a16:creationId xmlns:a16="http://schemas.microsoft.com/office/drawing/2014/main" id="{22E51838-10F3-4802-A1F7-1612AC91659A}"/>
            </a:ext>
          </a:extLst>
        </xdr:cNvPr>
        <xdr:cNvSpPr>
          <a:spLocks noChangeArrowheads="1"/>
        </xdr:cNvSpPr>
      </xdr:nvSpPr>
      <xdr:spPr bwMode="auto">
        <a:xfrm>
          <a:off x="2148586" y="18833487"/>
          <a:ext cx="989141" cy="1110902"/>
        </a:xfrm>
        <a:prstGeom prst="can">
          <a:avLst>
            <a:gd name="adj" fmla="val 14185"/>
          </a:avLst>
        </a:prstGeom>
        <a:gradFill rotWithShape="1">
          <a:gsLst>
            <a:gs pos="0">
              <a:srgbClr val="FFFFFF"/>
            </a:gs>
            <a:gs pos="75999">
              <a:srgbClr val="FFFFFF"/>
            </a:gs>
            <a:gs pos="100000">
              <a:srgbClr val="BFBFBF"/>
            </a:gs>
          </a:gsLst>
          <a:lin ang="0"/>
        </a:gradFill>
        <a:ln w="9525" cmpd="sng">
          <a:solidFill>
            <a:srgbClr xmlns:mc="http://schemas.openxmlformats.org/markup-compatibility/2006" xmlns:a14="http://schemas.microsoft.com/office/drawing/2010/main" val="000000" mc:Ignorable="a14" a14:legacySpreadsheetColorIndex="64"/>
          </a:solidFill>
          <a:round/>
          <a:headEnd/>
          <a:tailEnd/>
        </a:ln>
      </xdr:spPr>
      <xdr:txBody>
        <a:bodyPr vertOverflow="clip" wrap="square" lIns="18288" tIns="0" rIns="0" bIns="0" anchor="ctr" upright="1"/>
        <a:lstStyle/>
        <a:p>
          <a:pPr algn="ctr" rtl="0">
            <a:defRPr sz="1000"/>
          </a:pPr>
          <a:endParaRPr lang="ja-JP" altLang="en-US"/>
        </a:p>
      </xdr:txBody>
    </xdr:sp>
    <xdr:clientData/>
  </xdr:twoCellAnchor>
  <xdr:twoCellAnchor>
    <xdr:from>
      <xdr:col>12</xdr:col>
      <xdr:colOff>190500</xdr:colOff>
      <xdr:row>76</xdr:row>
      <xdr:rowOff>145116</xdr:rowOff>
    </xdr:from>
    <xdr:to>
      <xdr:col>12</xdr:col>
      <xdr:colOff>198344</xdr:colOff>
      <xdr:row>79</xdr:row>
      <xdr:rowOff>11206</xdr:rowOff>
    </xdr:to>
    <xdr:cxnSp macro="">
      <xdr:nvCxnSpPr>
        <xdr:cNvPr id="41" name="直線矢印コネクタ 40"/>
        <xdr:cNvCxnSpPr/>
      </xdr:nvCxnSpPr>
      <xdr:spPr>
        <a:xfrm flipH="1">
          <a:off x="2590800" y="18242616"/>
          <a:ext cx="7844" cy="580465"/>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8</xdr:col>
      <xdr:colOff>137833</xdr:colOff>
      <xdr:row>74</xdr:row>
      <xdr:rowOff>196663</xdr:rowOff>
    </xdr:from>
    <xdr:to>
      <xdr:col>19</xdr:col>
      <xdr:colOff>90209</xdr:colOff>
      <xdr:row>76</xdr:row>
      <xdr:rowOff>71717</xdr:rowOff>
    </xdr:to>
    <xdr:sp macro="" textlink="">
      <xdr:nvSpPr>
        <xdr:cNvPr id="42" name="テキスト ボックス 41"/>
        <xdr:cNvSpPr txBox="1"/>
      </xdr:nvSpPr>
      <xdr:spPr>
        <a:xfrm>
          <a:off x="1738033" y="17817913"/>
          <a:ext cx="2152651" cy="351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Ｍｏｄｅｌ処理</a:t>
          </a:r>
          <a:r>
            <a:rPr kumimoji="1" lang="ja-JP" altLang="ja-JP" sz="1200">
              <a:solidFill>
                <a:schemeClr val="dk1"/>
              </a:solidFill>
              <a:effectLst/>
              <a:latin typeface="MS UI Gothic" panose="020B0600070205080204" pitchFamily="50" charset="-128"/>
              <a:ea typeface="MS UI Gothic" panose="020B0600070205080204" pitchFamily="50" charset="-128"/>
              <a:cs typeface="+mn-cs"/>
            </a:rPr>
            <a:t>（</a:t>
          </a:r>
          <a:r>
            <a:rPr kumimoji="1" lang="en-US" altLang="ja-JP" sz="1200">
              <a:solidFill>
                <a:schemeClr val="dk1"/>
              </a:solidFill>
              <a:effectLst/>
              <a:latin typeface="MS UI Gothic" panose="020B0600070205080204" pitchFamily="50" charset="-128"/>
              <a:ea typeface="MS UI Gothic" panose="020B0600070205080204" pitchFamily="50" charset="-128"/>
              <a:cs typeface="+mn-cs"/>
            </a:rPr>
            <a:t>python / Django</a:t>
          </a:r>
          <a:r>
            <a:rPr kumimoji="1" lang="ja-JP" altLang="ja-JP" sz="1200">
              <a:solidFill>
                <a:schemeClr val="dk1"/>
              </a:solidFill>
              <a:effectLst/>
              <a:latin typeface="MS UI Gothic" panose="020B0600070205080204" pitchFamily="50" charset="-128"/>
              <a:ea typeface="MS UI Gothic" panose="020B0600070205080204" pitchFamily="50" charset="-128"/>
              <a:cs typeface="+mn-cs"/>
            </a:rPr>
            <a:t>）</a:t>
          </a:r>
          <a:endParaRPr kumimoji="1" lang="ja-JP" altLang="en-US" sz="1400">
            <a:latin typeface="MS UI Gothic" panose="020B0600070205080204" pitchFamily="50" charset="-128"/>
            <a:ea typeface="MS UI Gothic" panose="020B0600070205080204" pitchFamily="50" charset="-128"/>
          </a:endParaRPr>
        </a:p>
      </xdr:txBody>
    </xdr:sp>
    <xdr:clientData/>
  </xdr:twoCellAnchor>
  <xdr:twoCellAnchor>
    <xdr:from>
      <xdr:col>11</xdr:col>
      <xdr:colOff>67795</xdr:colOff>
      <xdr:row>80</xdr:row>
      <xdr:rowOff>161205</xdr:rowOff>
    </xdr:from>
    <xdr:to>
      <xdr:col>15</xdr:col>
      <xdr:colOff>79000</xdr:colOff>
      <xdr:row>82</xdr:row>
      <xdr:rowOff>35539</xdr:rowOff>
    </xdr:to>
    <xdr:sp macro="" textlink="">
      <xdr:nvSpPr>
        <xdr:cNvPr id="43" name="テキスト ボックス 42"/>
        <xdr:cNvSpPr txBox="1"/>
      </xdr:nvSpPr>
      <xdr:spPr>
        <a:xfrm>
          <a:off x="2268070" y="19211205"/>
          <a:ext cx="811305" cy="3505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Ｍ</a:t>
          </a:r>
          <a:r>
            <a:rPr kumimoji="1" lang="en-US" altLang="ja-JP" sz="1200">
              <a:latin typeface="MS UI Gothic" panose="020B0600070205080204" pitchFamily="50" charset="-128"/>
              <a:ea typeface="MS UI Gothic" panose="020B0600070205080204" pitchFamily="50" charset="-128"/>
            </a:rPr>
            <a:t>ariaDB</a:t>
          </a:r>
          <a:endParaRPr kumimoji="1" lang="ja-JP" altLang="en-US" sz="1200">
            <a:latin typeface="MS UI Gothic" panose="020B0600070205080204" pitchFamily="50" charset="-128"/>
            <a:ea typeface="MS UI Gothic" panose="020B0600070205080204" pitchFamily="50" charset="-128"/>
          </a:endParaRPr>
        </a:p>
      </xdr:txBody>
    </xdr:sp>
    <xdr:clientData/>
  </xdr:twoCellAnchor>
  <xdr:twoCellAnchor>
    <xdr:from>
      <xdr:col>50</xdr:col>
      <xdr:colOff>201705</xdr:colOff>
      <xdr:row>25</xdr:row>
      <xdr:rowOff>190499</xdr:rowOff>
    </xdr:from>
    <xdr:to>
      <xdr:col>53</xdr:col>
      <xdr:colOff>11204</xdr:colOff>
      <xdr:row>27</xdr:row>
      <xdr:rowOff>70437</xdr:rowOff>
    </xdr:to>
    <xdr:sp macro="" textlink="">
      <xdr:nvSpPr>
        <xdr:cNvPr id="44" name="テキスト ボックス 43"/>
        <xdr:cNvSpPr txBox="1"/>
      </xdr:nvSpPr>
      <xdr:spPr>
        <a:xfrm>
          <a:off x="10202955" y="6143624"/>
          <a:ext cx="409574" cy="35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oneCellAnchor>
    <xdr:from>
      <xdr:col>36</xdr:col>
      <xdr:colOff>8965</xdr:colOff>
      <xdr:row>99</xdr:row>
      <xdr:rowOff>89648</xdr:rowOff>
    </xdr:from>
    <xdr:ext cx="5694793" cy="235322"/>
    <xdr:pic>
      <xdr:nvPicPr>
        <xdr:cNvPr id="45" name="図 44"/>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7209865" y="23664023"/>
          <a:ext cx="5694793" cy="235322"/>
        </a:xfrm>
        <a:prstGeom prst="rect">
          <a:avLst/>
        </a:prstGeom>
      </xdr:spPr>
    </xdr:pic>
    <xdr:clientData/>
  </xdr:oneCellAnchor>
  <xdr:oneCellAnchor>
    <xdr:from>
      <xdr:col>36</xdr:col>
      <xdr:colOff>11206</xdr:colOff>
      <xdr:row>105</xdr:row>
      <xdr:rowOff>67237</xdr:rowOff>
    </xdr:from>
    <xdr:ext cx="4471147" cy="247772"/>
    <xdr:pic>
      <xdr:nvPicPr>
        <xdr:cNvPr id="46" name="図 45"/>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7212106" y="25070362"/>
          <a:ext cx="4471147" cy="247772"/>
        </a:xfrm>
        <a:prstGeom prst="rect">
          <a:avLst/>
        </a:prstGeom>
      </xdr:spPr>
    </xdr:pic>
    <xdr:clientData/>
  </xdr:oneCellAnchor>
  <xdr:oneCellAnchor>
    <xdr:from>
      <xdr:col>35</xdr:col>
      <xdr:colOff>190501</xdr:colOff>
      <xdr:row>111</xdr:row>
      <xdr:rowOff>44823</xdr:rowOff>
    </xdr:from>
    <xdr:ext cx="5787383" cy="1591235"/>
    <xdr:pic>
      <xdr:nvPicPr>
        <xdr:cNvPr id="47" name="図 46"/>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7191376" y="26476698"/>
          <a:ext cx="5787383" cy="1591235"/>
        </a:xfrm>
        <a:prstGeom prst="rect">
          <a:avLst/>
        </a:prstGeom>
      </xdr:spPr>
    </xdr:pic>
    <xdr:clientData/>
  </xdr:oneCellAnchor>
  <xdr:oneCellAnchor>
    <xdr:from>
      <xdr:col>3</xdr:col>
      <xdr:colOff>0</xdr:colOff>
      <xdr:row>129</xdr:row>
      <xdr:rowOff>78441</xdr:rowOff>
    </xdr:from>
    <xdr:ext cx="5476644" cy="268942"/>
    <xdr:pic>
      <xdr:nvPicPr>
        <xdr:cNvPr id="48" name="図 47"/>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600075" y="30796566"/>
          <a:ext cx="5476644" cy="268942"/>
        </a:xfrm>
        <a:prstGeom prst="rect">
          <a:avLst/>
        </a:prstGeom>
      </xdr:spPr>
    </xdr:pic>
    <xdr:clientData/>
  </xdr:oneCellAnchor>
  <xdr:oneCellAnchor>
    <xdr:from>
      <xdr:col>3</xdr:col>
      <xdr:colOff>11205</xdr:colOff>
      <xdr:row>136</xdr:row>
      <xdr:rowOff>44824</xdr:rowOff>
    </xdr:from>
    <xdr:ext cx="3086095" cy="302558"/>
    <xdr:pic>
      <xdr:nvPicPr>
        <xdr:cNvPr id="49" name="図 48"/>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611280" y="32429824"/>
          <a:ext cx="3086095" cy="302558"/>
        </a:xfrm>
        <a:prstGeom prst="rect">
          <a:avLst/>
        </a:prstGeom>
      </xdr:spPr>
    </xdr:pic>
    <xdr:clientData/>
  </xdr:oneCellAnchor>
  <xdr:oneCellAnchor>
    <xdr:from>
      <xdr:col>3</xdr:col>
      <xdr:colOff>11206</xdr:colOff>
      <xdr:row>147</xdr:row>
      <xdr:rowOff>78440</xdr:rowOff>
    </xdr:from>
    <xdr:ext cx="2066866" cy="448236"/>
    <xdr:pic>
      <xdr:nvPicPr>
        <xdr:cNvPr id="50" name="図 49"/>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611281" y="35082815"/>
          <a:ext cx="2066866" cy="448236"/>
        </a:xfrm>
        <a:prstGeom prst="rect">
          <a:avLst/>
        </a:prstGeom>
      </xdr:spPr>
    </xdr:pic>
    <xdr:clientData/>
  </xdr:oneCellAnchor>
  <xdr:twoCellAnchor>
    <xdr:from>
      <xdr:col>21</xdr:col>
      <xdr:colOff>31381</xdr:colOff>
      <xdr:row>57</xdr:row>
      <xdr:rowOff>124386</xdr:rowOff>
    </xdr:from>
    <xdr:to>
      <xdr:col>27</xdr:col>
      <xdr:colOff>22413</xdr:colOff>
      <xdr:row>70</xdr:row>
      <xdr:rowOff>89647</xdr:rowOff>
    </xdr:to>
    <xdr:cxnSp macro="">
      <xdr:nvCxnSpPr>
        <xdr:cNvPr id="51" name="カギ線コネクタ 50"/>
        <xdr:cNvCxnSpPr/>
      </xdr:nvCxnSpPr>
      <xdr:spPr>
        <a:xfrm rot="16200000" flipV="1">
          <a:off x="3297054" y="14632363"/>
          <a:ext cx="3060886" cy="1191182"/>
        </a:xfrm>
        <a:prstGeom prst="bentConnector3">
          <a:avLst>
            <a:gd name="adj1" fmla="val 99805"/>
          </a:avLst>
        </a:prstGeom>
        <a:ln w="19050">
          <a:solidFill>
            <a:srgbClr val="FF0000"/>
          </a:solidFill>
          <a:prstDash val="lg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77322</xdr:colOff>
      <xdr:row>70</xdr:row>
      <xdr:rowOff>67235</xdr:rowOff>
    </xdr:from>
    <xdr:to>
      <xdr:col>27</xdr:col>
      <xdr:colOff>56029</xdr:colOff>
      <xdr:row>70</xdr:row>
      <xdr:rowOff>79001</xdr:rowOff>
    </xdr:to>
    <xdr:cxnSp macro="">
      <xdr:nvCxnSpPr>
        <xdr:cNvPr id="52" name="直線コネクタ 51"/>
        <xdr:cNvCxnSpPr/>
      </xdr:nvCxnSpPr>
      <xdr:spPr>
        <a:xfrm flipV="1">
          <a:off x="3477747" y="16735985"/>
          <a:ext cx="1978957" cy="11766"/>
        </a:xfrm>
        <a:prstGeom prst="line">
          <a:avLst/>
        </a:prstGeom>
        <a:ln w="19050">
          <a:solidFill>
            <a:srgbClr val="FF000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1205</xdr:colOff>
      <xdr:row>54</xdr:row>
      <xdr:rowOff>138953</xdr:rowOff>
    </xdr:from>
    <xdr:to>
      <xdr:col>14</xdr:col>
      <xdr:colOff>11206</xdr:colOff>
      <xdr:row>56</xdr:row>
      <xdr:rowOff>138953</xdr:rowOff>
    </xdr:to>
    <xdr:cxnSp macro="">
      <xdr:nvCxnSpPr>
        <xdr:cNvPr id="53" name="直線矢印コネクタ 52"/>
        <xdr:cNvCxnSpPr/>
      </xdr:nvCxnSpPr>
      <xdr:spPr>
        <a:xfrm flipV="1">
          <a:off x="2811555" y="12997703"/>
          <a:ext cx="1" cy="476250"/>
        </a:xfrm>
        <a:prstGeom prst="straightConnector1">
          <a:avLst/>
        </a:prstGeom>
        <a:ln w="19050">
          <a:solidFill>
            <a:srgbClr val="FF0000"/>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96664</xdr:colOff>
      <xdr:row>50</xdr:row>
      <xdr:rowOff>122144</xdr:rowOff>
    </xdr:from>
    <xdr:to>
      <xdr:col>13</xdr:col>
      <xdr:colOff>196664</xdr:colOff>
      <xdr:row>52</xdr:row>
      <xdr:rowOff>54908</xdr:rowOff>
    </xdr:to>
    <xdr:cxnSp macro="">
      <xdr:nvCxnSpPr>
        <xdr:cNvPr id="54" name="直線矢印コネクタ 53"/>
        <xdr:cNvCxnSpPr/>
      </xdr:nvCxnSpPr>
      <xdr:spPr>
        <a:xfrm flipV="1">
          <a:off x="2796989" y="12028394"/>
          <a:ext cx="0" cy="409014"/>
        </a:xfrm>
        <a:prstGeom prst="straightConnector1">
          <a:avLst/>
        </a:prstGeom>
        <a:ln w="19050">
          <a:solidFill>
            <a:srgbClr val="FF0000"/>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5</xdr:col>
      <xdr:colOff>22412</xdr:colOff>
      <xdr:row>133</xdr:row>
      <xdr:rowOff>22411</xdr:rowOff>
    </xdr:from>
    <xdr:to>
      <xdr:col>63</xdr:col>
      <xdr:colOff>179293</xdr:colOff>
      <xdr:row>147</xdr:row>
      <xdr:rowOff>100853</xdr:rowOff>
    </xdr:to>
    <xdr:grpSp>
      <xdr:nvGrpSpPr>
        <xdr:cNvPr id="55" name="グループ化 54"/>
        <xdr:cNvGrpSpPr/>
      </xdr:nvGrpSpPr>
      <xdr:grpSpPr>
        <a:xfrm>
          <a:off x="7106631" y="26799567"/>
          <a:ext cx="5824256" cy="2912130"/>
          <a:chOff x="7082118" y="26703617"/>
          <a:chExt cx="5804646" cy="2902324"/>
        </a:xfrm>
      </xdr:grpSpPr>
      <xdr:grpSp>
        <xdr:nvGrpSpPr>
          <xdr:cNvPr id="56" name="グループ化 55"/>
          <xdr:cNvGrpSpPr/>
        </xdr:nvGrpSpPr>
        <xdr:grpSpPr>
          <a:xfrm>
            <a:off x="7082118" y="26703617"/>
            <a:ext cx="5804646" cy="2902324"/>
            <a:chOff x="582455" y="47196654"/>
            <a:chExt cx="8205107" cy="5358923"/>
          </a:xfrm>
        </xdr:grpSpPr>
        <xdr:pic>
          <xdr:nvPicPr>
            <xdr:cNvPr id="58" name="図 57"/>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582455" y="47196654"/>
              <a:ext cx="8205107" cy="5358923"/>
            </a:xfrm>
            <a:prstGeom prst="rect">
              <a:avLst/>
            </a:prstGeom>
            <a:ln>
              <a:noFill/>
            </a:ln>
          </xdr:spPr>
        </xdr:pic>
        <xdr:sp macro="" textlink="">
          <xdr:nvSpPr>
            <xdr:cNvPr id="59" name="正方形/長方形 58"/>
            <xdr:cNvSpPr/>
          </xdr:nvSpPr>
          <xdr:spPr>
            <a:xfrm>
              <a:off x="816429" y="48359786"/>
              <a:ext cx="7769678" cy="2122714"/>
            </a:xfrm>
            <a:prstGeom prst="rect">
              <a:avLst/>
            </a:prstGeom>
            <a:noFill/>
            <a:ln w="285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sp macro="" textlink="">
        <xdr:nvSpPr>
          <xdr:cNvPr id="57" name="正方形/長方形 56"/>
          <xdr:cNvSpPr/>
        </xdr:nvSpPr>
        <xdr:spPr>
          <a:xfrm>
            <a:off x="7373471" y="27342353"/>
            <a:ext cx="5277971" cy="1098176"/>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oneCellAnchor>
    <xdr:from>
      <xdr:col>35</xdr:col>
      <xdr:colOff>11206</xdr:colOff>
      <xdr:row>152</xdr:row>
      <xdr:rowOff>22411</xdr:rowOff>
    </xdr:from>
    <xdr:ext cx="5786562" cy="2678206"/>
    <xdr:pic>
      <xdr:nvPicPr>
        <xdr:cNvPr id="60" name="図 59"/>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7012081" y="36217411"/>
          <a:ext cx="5786562" cy="2678206"/>
        </a:xfrm>
        <a:prstGeom prst="rect">
          <a:avLst/>
        </a:prstGeom>
      </xdr:spPr>
    </xdr:pic>
    <xdr:clientData/>
  </xdr:oneCellAnchor>
  <xdr:oneCellAnchor>
    <xdr:from>
      <xdr:col>3</xdr:col>
      <xdr:colOff>0</xdr:colOff>
      <xdr:row>141</xdr:row>
      <xdr:rowOff>0</xdr:rowOff>
    </xdr:from>
    <xdr:ext cx="5620534" cy="362001"/>
    <xdr:pic>
      <xdr:nvPicPr>
        <xdr:cNvPr id="61" name="図 60"/>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600075" y="33575625"/>
          <a:ext cx="5620534" cy="362001"/>
        </a:xfrm>
        <a:prstGeom prst="rect">
          <a:avLst/>
        </a:prstGeom>
      </xdr:spPr>
    </xdr:pic>
    <xdr:clientData/>
  </xdr:oneCellAnchor>
  <xdr:twoCellAnchor>
    <xdr:from>
      <xdr:col>3</xdr:col>
      <xdr:colOff>22411</xdr:colOff>
      <xdr:row>176</xdr:row>
      <xdr:rowOff>134470</xdr:rowOff>
    </xdr:from>
    <xdr:to>
      <xdr:col>28</xdr:col>
      <xdr:colOff>11206</xdr:colOff>
      <xdr:row>200</xdr:row>
      <xdr:rowOff>44823</xdr:rowOff>
    </xdr:to>
    <xdr:grpSp>
      <xdr:nvGrpSpPr>
        <xdr:cNvPr id="62" name="グループ化 61"/>
        <xdr:cNvGrpSpPr/>
      </xdr:nvGrpSpPr>
      <xdr:grpSpPr>
        <a:xfrm>
          <a:off x="629630" y="35615095"/>
          <a:ext cx="5048951" cy="4768103"/>
          <a:chOff x="224118" y="35489029"/>
          <a:chExt cx="5108394" cy="4751294"/>
        </a:xfrm>
      </xdr:grpSpPr>
      <xdr:sp macro="" textlink="">
        <xdr:nvSpPr>
          <xdr:cNvPr id="63" name="テキスト ボックス 62"/>
          <xdr:cNvSpPr txBox="1"/>
        </xdr:nvSpPr>
        <xdr:spPr>
          <a:xfrm>
            <a:off x="281005" y="35567470"/>
            <a:ext cx="1255740" cy="324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latin typeface="MS UI Gothic" panose="020B0600070205080204" pitchFamily="50" charset="-128"/>
                <a:ea typeface="MS UI Gothic" panose="020B0600070205080204" pitchFamily="50" charset="-128"/>
              </a:rPr>
              <a:t>csv_import</a:t>
            </a:r>
            <a:r>
              <a:rPr kumimoji="1" lang="ja-JP" altLang="en-US" sz="1100" b="0">
                <a:latin typeface="MS UI Gothic" panose="020B0600070205080204" pitchFamily="50" charset="-128"/>
                <a:ea typeface="MS UI Gothic" panose="020B0600070205080204" pitchFamily="50" charset="-128"/>
              </a:rPr>
              <a:t>関数</a:t>
            </a:r>
            <a:endParaRPr kumimoji="1" lang="en-US" altLang="ja-JP" sz="11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64" name="テキスト ボックス 63"/>
          <xdr:cNvSpPr txBox="1"/>
        </xdr:nvSpPr>
        <xdr:spPr>
          <a:xfrm>
            <a:off x="2028263" y="35567471"/>
            <a:ext cx="2086880" cy="280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self._logic.input_get_attribute</a:t>
            </a:r>
          </a:p>
          <a:p>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65" name="テキスト ボックス 64"/>
          <xdr:cNvSpPr txBox="1"/>
        </xdr:nvSpPr>
        <xdr:spPr>
          <a:xfrm>
            <a:off x="3119172" y="36800118"/>
            <a:ext cx="2207554" cy="246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solidFill>
                  <a:schemeClr val="dk1"/>
                </a:solidFill>
                <a:effectLst/>
                <a:latin typeface="MS UI Gothic" panose="020B0600070205080204" pitchFamily="50" charset="-128"/>
                <a:ea typeface="MS UI Gothic" panose="020B0600070205080204" pitchFamily="50" charset="-128"/>
                <a:cs typeface="+mn-cs"/>
              </a:rPr>
              <a:t>upload  /   file_manage.py</a:t>
            </a:r>
            <a:endParaRPr lang="ja-JP" altLang="ja-JP" sz="1200">
              <a:effectLst/>
              <a:latin typeface="MS UI Gothic" panose="020B0600070205080204" pitchFamily="50" charset="-128"/>
              <a:ea typeface="MS UI Gothic" panose="020B0600070205080204" pitchFamily="50" charset="-128"/>
            </a:endParaRPr>
          </a:p>
        </xdr:txBody>
      </xdr:sp>
      <xdr:sp macro="" textlink="">
        <xdr:nvSpPr>
          <xdr:cNvPr id="66" name="正方形/長方形 65"/>
          <xdr:cNvSpPr/>
        </xdr:nvSpPr>
        <xdr:spPr>
          <a:xfrm>
            <a:off x="224118" y="35489029"/>
            <a:ext cx="1199028" cy="43703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sp macro="" textlink="">
        <xdr:nvSpPr>
          <xdr:cNvPr id="67" name="テキスト ボックス 66"/>
          <xdr:cNvSpPr txBox="1"/>
        </xdr:nvSpPr>
        <xdr:spPr>
          <a:xfrm>
            <a:off x="2177195" y="36363091"/>
            <a:ext cx="1972080" cy="302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self._manage_file.upload</a:t>
            </a: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68" name="テキスト ボックス 67"/>
          <xdr:cNvSpPr txBox="1"/>
        </xdr:nvSpPr>
        <xdr:spPr>
          <a:xfrm>
            <a:off x="2902319" y="36015705"/>
            <a:ext cx="2430193"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input_get_attribute</a:t>
            </a:r>
            <a:r>
              <a:rPr kumimoji="1" lang="ja-JP" altLang="en-US" sz="1200">
                <a:latin typeface="MS UI Gothic" panose="020B0600070205080204" pitchFamily="50" charset="-128"/>
                <a:ea typeface="MS UI Gothic" panose="020B0600070205080204" pitchFamily="50" charset="-128"/>
              </a:rPr>
              <a:t>　</a:t>
            </a:r>
            <a:r>
              <a:rPr kumimoji="1" lang="en-US" altLang="ja-JP" sz="1200">
                <a:latin typeface="MS UI Gothic" panose="020B0600070205080204" pitchFamily="50" charset="-128"/>
                <a:ea typeface="MS UI Gothic" panose="020B0600070205080204" pitchFamily="50" charset="-128"/>
              </a:rPr>
              <a:t>/  csv_logic.py</a:t>
            </a: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69" name="テキスト ボックス 68"/>
          <xdr:cNvSpPr txBox="1"/>
        </xdr:nvSpPr>
        <xdr:spPr>
          <a:xfrm>
            <a:off x="2541441" y="37158706"/>
            <a:ext cx="1004840" cy="302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ReceiptCsv</a:t>
            </a: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70" name="テキスト ボックス 69"/>
          <xdr:cNvSpPr txBox="1"/>
        </xdr:nvSpPr>
        <xdr:spPr>
          <a:xfrm>
            <a:off x="3060915" y="37550912"/>
            <a:ext cx="2214710" cy="224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getClass /   csv_process.py</a:t>
            </a: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71" name="テキスト ボックス 70"/>
          <xdr:cNvSpPr txBox="1"/>
        </xdr:nvSpPr>
        <xdr:spPr>
          <a:xfrm>
            <a:off x="2664016" y="37965529"/>
            <a:ext cx="711604" cy="302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execute</a:t>
            </a: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72" name="テキスト ボックス 71"/>
          <xdr:cNvSpPr txBox="1"/>
        </xdr:nvSpPr>
        <xdr:spPr>
          <a:xfrm>
            <a:off x="3129008" y="38357736"/>
            <a:ext cx="2180750" cy="2241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execute /   csv_process.py</a:t>
            </a:r>
            <a:endParaRPr kumimoji="1" lang="ja-JP" altLang="en-US" sz="1100">
              <a:latin typeface="MS UI Gothic" panose="020B0600070205080204" pitchFamily="50" charset="-128"/>
              <a:ea typeface="MS UI Gothic" panose="020B0600070205080204" pitchFamily="50" charset="-128"/>
            </a:endParaRPr>
          </a:p>
        </xdr:txBody>
      </xdr:sp>
      <xdr:cxnSp macro="">
        <xdr:nvCxnSpPr>
          <xdr:cNvPr id="73" name="直線コネクタ 72"/>
          <xdr:cNvCxnSpPr/>
        </xdr:nvCxnSpPr>
        <xdr:spPr>
          <a:xfrm flipH="1">
            <a:off x="1669674" y="38996470"/>
            <a:ext cx="347383"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sp macro="" textlink="">
        <xdr:nvSpPr>
          <xdr:cNvPr id="74" name="テキスト ボックス 73"/>
          <xdr:cNvSpPr txBox="1"/>
        </xdr:nvSpPr>
        <xdr:spPr>
          <a:xfrm>
            <a:off x="2301315" y="38850798"/>
            <a:ext cx="1609037" cy="302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default_storage.delete</a:t>
            </a: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75" name="テキスト ボックス 74"/>
          <xdr:cNvSpPr txBox="1"/>
        </xdr:nvSpPr>
        <xdr:spPr>
          <a:xfrm>
            <a:off x="2458606" y="39590382"/>
            <a:ext cx="1463126" cy="302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self._logic.write_csv</a:t>
            </a:r>
            <a:endParaRPr kumimoji="1" lang="ja-JP" altLang="en-US" sz="1100">
              <a:latin typeface="MS UI Gothic" panose="020B0600070205080204" pitchFamily="50" charset="-128"/>
              <a:ea typeface="MS UI Gothic" panose="020B0600070205080204" pitchFamily="50" charset="-128"/>
            </a:endParaRPr>
          </a:p>
        </xdr:txBody>
      </xdr:sp>
      <xdr:cxnSp macro="">
        <xdr:nvCxnSpPr>
          <xdr:cNvPr id="76" name="直線コネクタ 75"/>
          <xdr:cNvCxnSpPr>
            <a:stCxn id="66" idx="3"/>
            <a:endCxn id="64" idx="1"/>
          </xdr:cNvCxnSpPr>
        </xdr:nvCxnSpPr>
        <xdr:spPr>
          <a:xfrm>
            <a:off x="1423146" y="35707544"/>
            <a:ext cx="605117" cy="1"/>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77" name="直線コネクタ 76"/>
          <xdr:cNvCxnSpPr/>
        </xdr:nvCxnSpPr>
        <xdr:spPr>
          <a:xfrm flipH="1">
            <a:off x="1669031" y="35713147"/>
            <a:ext cx="647" cy="4101353"/>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78" name="直線コネクタ 77"/>
          <xdr:cNvCxnSpPr/>
        </xdr:nvCxnSpPr>
        <xdr:spPr>
          <a:xfrm flipV="1">
            <a:off x="1680880" y="36559192"/>
            <a:ext cx="336176"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79" name="直線コネクタ 78"/>
          <xdr:cNvCxnSpPr/>
        </xdr:nvCxnSpPr>
        <xdr:spPr>
          <a:xfrm flipV="1">
            <a:off x="1680880" y="37354810"/>
            <a:ext cx="336176"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80" name="直線コネクタ 79"/>
          <xdr:cNvCxnSpPr/>
        </xdr:nvCxnSpPr>
        <xdr:spPr>
          <a:xfrm>
            <a:off x="1669844" y="38144824"/>
            <a:ext cx="459440" cy="5601"/>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81" name="直線コネクタ 80"/>
          <xdr:cNvCxnSpPr/>
        </xdr:nvCxnSpPr>
        <xdr:spPr>
          <a:xfrm flipH="1">
            <a:off x="1669674" y="39792088"/>
            <a:ext cx="347383"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sp macro="" textlink="">
        <xdr:nvSpPr>
          <xdr:cNvPr id="82" name="テキスト ボックス 81"/>
          <xdr:cNvSpPr txBox="1"/>
        </xdr:nvSpPr>
        <xdr:spPr>
          <a:xfrm>
            <a:off x="3106254" y="40027412"/>
            <a:ext cx="2157996" cy="2129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write_csv </a:t>
            </a:r>
            <a:r>
              <a:rPr kumimoji="1" lang="ja-JP" altLang="en-US" sz="1200">
                <a:latin typeface="MS UI Gothic" panose="020B0600070205080204" pitchFamily="50" charset="-128"/>
                <a:ea typeface="MS UI Gothic" panose="020B0600070205080204" pitchFamily="50" charset="-128"/>
              </a:rPr>
              <a:t>　</a:t>
            </a:r>
            <a:r>
              <a:rPr kumimoji="1" lang="en-US" altLang="ja-JP" sz="1200">
                <a:latin typeface="MS UI Gothic" panose="020B0600070205080204" pitchFamily="50" charset="-128"/>
                <a:ea typeface="MS UI Gothic" panose="020B0600070205080204" pitchFamily="50" charset="-128"/>
              </a:rPr>
              <a:t>/   </a:t>
            </a:r>
            <a:r>
              <a:rPr kumimoji="1" lang="en-US" altLang="ja-JP" sz="1200">
                <a:solidFill>
                  <a:schemeClr val="dk1"/>
                </a:solidFill>
                <a:effectLst/>
                <a:latin typeface="MS UI Gothic" panose="020B0600070205080204" pitchFamily="50" charset="-128"/>
                <a:ea typeface="MS UI Gothic" panose="020B0600070205080204" pitchFamily="50" charset="-128"/>
                <a:cs typeface="+mn-cs"/>
              </a:rPr>
              <a:t>csv_logic.py</a:t>
            </a:r>
            <a:endParaRPr kumimoji="1" lang="ja-JP" altLang="en-US" sz="1200">
              <a:latin typeface="MS UI Gothic" panose="020B0600070205080204" pitchFamily="50" charset="-128"/>
              <a:ea typeface="MS UI Gothic" panose="020B0600070205080204" pitchFamily="50" charset="-128"/>
            </a:endParaRPr>
          </a:p>
        </xdr:txBody>
      </xdr:sp>
    </xdr:grpSp>
    <xdr:clientData/>
  </xdr:twoCellAnchor>
  <xdr:twoCellAnchor>
    <xdr:from>
      <xdr:col>12</xdr:col>
      <xdr:colOff>0</xdr:colOff>
      <xdr:row>176</xdr:row>
      <xdr:rowOff>179294</xdr:rowOff>
    </xdr:from>
    <xdr:to>
      <xdr:col>22</xdr:col>
      <xdr:colOff>112059</xdr:colOff>
      <xdr:row>178</xdr:row>
      <xdr:rowOff>78441</xdr:rowOff>
    </xdr:to>
    <xdr:sp macro="" textlink="">
      <xdr:nvSpPr>
        <xdr:cNvPr id="83" name="正方形/長方形 82"/>
        <xdr:cNvSpPr/>
      </xdr:nvSpPr>
      <xdr:spPr>
        <a:xfrm>
          <a:off x="2400300" y="42089294"/>
          <a:ext cx="2112309" cy="375397"/>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0</xdr:colOff>
      <xdr:row>181</xdr:row>
      <xdr:rowOff>0</xdr:rowOff>
    </xdr:from>
    <xdr:to>
      <xdr:col>22</xdr:col>
      <xdr:colOff>112059</xdr:colOff>
      <xdr:row>182</xdr:row>
      <xdr:rowOff>100853</xdr:rowOff>
    </xdr:to>
    <xdr:sp macro="" textlink="">
      <xdr:nvSpPr>
        <xdr:cNvPr id="84" name="正方形/長方形 83"/>
        <xdr:cNvSpPr/>
      </xdr:nvSpPr>
      <xdr:spPr>
        <a:xfrm>
          <a:off x="2400300" y="43100625"/>
          <a:ext cx="2112309" cy="3389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190501</xdr:colOff>
      <xdr:row>185</xdr:row>
      <xdr:rowOff>0</xdr:rowOff>
    </xdr:from>
    <xdr:to>
      <xdr:col>22</xdr:col>
      <xdr:colOff>100854</xdr:colOff>
      <xdr:row>186</xdr:row>
      <xdr:rowOff>100853</xdr:rowOff>
    </xdr:to>
    <xdr:sp macro="" textlink="">
      <xdr:nvSpPr>
        <xdr:cNvPr id="85" name="正方形/長方形 84"/>
        <xdr:cNvSpPr/>
      </xdr:nvSpPr>
      <xdr:spPr>
        <a:xfrm>
          <a:off x="2390776" y="44053125"/>
          <a:ext cx="2110628" cy="3389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89647</xdr:colOff>
      <xdr:row>189</xdr:row>
      <xdr:rowOff>0</xdr:rowOff>
    </xdr:from>
    <xdr:to>
      <xdr:col>23</xdr:col>
      <xdr:colOff>0</xdr:colOff>
      <xdr:row>190</xdr:row>
      <xdr:rowOff>100853</xdr:rowOff>
    </xdr:to>
    <xdr:sp macro="" textlink="">
      <xdr:nvSpPr>
        <xdr:cNvPr id="86" name="正方形/長方形 85"/>
        <xdr:cNvSpPr/>
      </xdr:nvSpPr>
      <xdr:spPr>
        <a:xfrm>
          <a:off x="2489947" y="45005625"/>
          <a:ext cx="2110628" cy="3389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0</xdr:colOff>
      <xdr:row>193</xdr:row>
      <xdr:rowOff>56029</xdr:rowOff>
    </xdr:from>
    <xdr:to>
      <xdr:col>22</xdr:col>
      <xdr:colOff>112059</xdr:colOff>
      <xdr:row>194</xdr:row>
      <xdr:rowOff>156882</xdr:rowOff>
    </xdr:to>
    <xdr:sp macro="" textlink="">
      <xdr:nvSpPr>
        <xdr:cNvPr id="87" name="正方形/長方形 86"/>
        <xdr:cNvSpPr/>
      </xdr:nvSpPr>
      <xdr:spPr>
        <a:xfrm>
          <a:off x="2400300" y="46014154"/>
          <a:ext cx="2112309" cy="3389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0</xdr:colOff>
      <xdr:row>197</xdr:row>
      <xdr:rowOff>0</xdr:rowOff>
    </xdr:from>
    <xdr:to>
      <xdr:col>22</xdr:col>
      <xdr:colOff>112059</xdr:colOff>
      <xdr:row>198</xdr:row>
      <xdr:rowOff>134471</xdr:rowOff>
    </xdr:to>
    <xdr:sp macro="" textlink="">
      <xdr:nvSpPr>
        <xdr:cNvPr id="88" name="正方形/長方形 87"/>
        <xdr:cNvSpPr/>
      </xdr:nvSpPr>
      <xdr:spPr>
        <a:xfrm>
          <a:off x="2400300" y="46910625"/>
          <a:ext cx="2112309" cy="372596"/>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6</xdr:col>
      <xdr:colOff>22412</xdr:colOff>
      <xdr:row>178</xdr:row>
      <xdr:rowOff>11208</xdr:rowOff>
    </xdr:from>
    <xdr:to>
      <xdr:col>57</xdr:col>
      <xdr:colOff>123265</xdr:colOff>
      <xdr:row>183</xdr:row>
      <xdr:rowOff>190501</xdr:rowOff>
    </xdr:to>
    <xdr:grpSp>
      <xdr:nvGrpSpPr>
        <xdr:cNvPr id="89" name="グループ化 88"/>
        <xdr:cNvGrpSpPr/>
      </xdr:nvGrpSpPr>
      <xdr:grpSpPr>
        <a:xfrm>
          <a:off x="7309037" y="35896646"/>
          <a:ext cx="4351384" cy="1191324"/>
          <a:chOff x="7283824" y="52309060"/>
          <a:chExt cx="5628938" cy="1748117"/>
        </a:xfrm>
      </xdr:grpSpPr>
      <xdr:pic>
        <xdr:nvPicPr>
          <xdr:cNvPr id="90" name="図 89"/>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7283824" y="52309060"/>
            <a:ext cx="5628938" cy="1748117"/>
          </a:xfrm>
          <a:prstGeom prst="rect">
            <a:avLst/>
          </a:prstGeom>
        </xdr:spPr>
      </xdr:pic>
      <xdr:sp macro="" textlink="">
        <xdr:nvSpPr>
          <xdr:cNvPr id="91" name="正方形/長方形 90"/>
          <xdr:cNvSpPr/>
        </xdr:nvSpPr>
        <xdr:spPr>
          <a:xfrm>
            <a:off x="7474323" y="53205529"/>
            <a:ext cx="4213412" cy="593912"/>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33</xdr:col>
      <xdr:colOff>145875</xdr:colOff>
      <xdr:row>7</xdr:row>
      <xdr:rowOff>1679</xdr:rowOff>
    </xdr:from>
    <xdr:to>
      <xdr:col>55</xdr:col>
      <xdr:colOff>105494</xdr:colOff>
      <xdr:row>30</xdr:row>
      <xdr:rowOff>200021</xdr:rowOff>
    </xdr:to>
    <xdr:grpSp>
      <xdr:nvGrpSpPr>
        <xdr:cNvPr id="92" name="グループ化 91"/>
        <xdr:cNvGrpSpPr/>
      </xdr:nvGrpSpPr>
      <xdr:grpSpPr>
        <a:xfrm>
          <a:off x="6825281" y="1275648"/>
          <a:ext cx="4412557" cy="4853686"/>
          <a:chOff x="6746702" y="1258980"/>
          <a:chExt cx="3626023" cy="3989576"/>
        </a:xfrm>
      </xdr:grpSpPr>
      <xdr:grpSp>
        <xdr:nvGrpSpPr>
          <xdr:cNvPr id="93" name="グループ化 92"/>
          <xdr:cNvGrpSpPr/>
        </xdr:nvGrpSpPr>
        <xdr:grpSpPr>
          <a:xfrm>
            <a:off x="6746702" y="2189437"/>
            <a:ext cx="749473" cy="439464"/>
            <a:chOff x="1566501" y="413329"/>
            <a:chExt cx="681404" cy="338190"/>
          </a:xfrm>
        </xdr:grpSpPr>
        <xdr:pic>
          <xdr:nvPicPr>
            <xdr:cNvPr id="124" name="図 123"/>
            <xdr:cNvPicPr>
              <a:picLocks noChangeAspect="1"/>
            </xdr:cNvPicPr>
          </xdr:nvPicPr>
          <xdr:blipFill>
            <a:blip xmlns:r="http://schemas.openxmlformats.org/officeDocument/2006/relationships" r:embed="rId19"/>
            <a:stretch>
              <a:fillRect/>
            </a:stretch>
          </xdr:blipFill>
          <xdr:spPr>
            <a:xfrm>
              <a:off x="1617790" y="413329"/>
              <a:ext cx="600807" cy="338190"/>
            </a:xfrm>
            <a:prstGeom prst="rect">
              <a:avLst/>
            </a:prstGeom>
          </xdr:spPr>
        </xdr:pic>
        <xdr:sp macro="" textlink="">
          <xdr:nvSpPr>
            <xdr:cNvPr id="125" name="テキスト ボックス 124"/>
            <xdr:cNvSpPr txBox="1"/>
          </xdr:nvSpPr>
          <xdr:spPr>
            <a:xfrm>
              <a:off x="1566501" y="518212"/>
              <a:ext cx="681404" cy="1856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200">
                  <a:latin typeface="MS UI Gothic" panose="020B0600070205080204" pitchFamily="50" charset="-128"/>
                  <a:ea typeface="MS UI Gothic" panose="020B0600070205080204" pitchFamily="50" charset="-128"/>
                </a:rPr>
                <a:t>zm</a:t>
              </a:r>
              <a:endParaRPr kumimoji="1" lang="ja-JP" altLang="en-US" sz="1200">
                <a:latin typeface="MS UI Gothic" panose="020B0600070205080204" pitchFamily="50" charset="-128"/>
                <a:ea typeface="MS UI Gothic" panose="020B0600070205080204" pitchFamily="50" charset="-128"/>
              </a:endParaRPr>
            </a:p>
          </xdr:txBody>
        </xdr:sp>
      </xdr:grpSp>
      <xdr:grpSp>
        <xdr:nvGrpSpPr>
          <xdr:cNvPr id="94" name="グループ化 93"/>
          <xdr:cNvGrpSpPr/>
        </xdr:nvGrpSpPr>
        <xdr:grpSpPr>
          <a:xfrm>
            <a:off x="7591265" y="3654933"/>
            <a:ext cx="866936" cy="564642"/>
            <a:chOff x="4872404" y="1691369"/>
            <a:chExt cx="710711" cy="338190"/>
          </a:xfrm>
        </xdr:grpSpPr>
        <xdr:pic>
          <xdr:nvPicPr>
            <xdr:cNvPr id="122" name="図 121"/>
            <xdr:cNvPicPr>
              <a:picLocks noChangeAspect="1"/>
            </xdr:cNvPicPr>
          </xdr:nvPicPr>
          <xdr:blipFill>
            <a:blip xmlns:r="http://schemas.openxmlformats.org/officeDocument/2006/relationships" r:embed="rId19"/>
            <a:stretch>
              <a:fillRect/>
            </a:stretch>
          </xdr:blipFill>
          <xdr:spPr>
            <a:xfrm>
              <a:off x="4938347" y="1691369"/>
              <a:ext cx="600807" cy="338190"/>
            </a:xfrm>
            <a:prstGeom prst="rect">
              <a:avLst/>
            </a:prstGeom>
          </xdr:spPr>
        </xdr:pic>
        <xdr:sp macro="" textlink="">
          <xdr:nvSpPr>
            <xdr:cNvPr id="123" name="テキスト ボックス 122"/>
            <xdr:cNvSpPr txBox="1"/>
          </xdr:nvSpPr>
          <xdr:spPr>
            <a:xfrm>
              <a:off x="4872404" y="1811186"/>
              <a:ext cx="710711" cy="1444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200">
                  <a:latin typeface="MS UI Gothic" panose="020B0600070205080204" pitchFamily="50" charset="-128"/>
                  <a:ea typeface="MS UI Gothic" panose="020B0600070205080204" pitchFamily="50" charset="-128"/>
                </a:rPr>
                <a:t>static</a:t>
              </a:r>
            </a:p>
          </xdr:txBody>
        </xdr:sp>
      </xdr:grpSp>
      <xdr:grpSp>
        <xdr:nvGrpSpPr>
          <xdr:cNvPr id="95" name="グループ化 94"/>
          <xdr:cNvGrpSpPr/>
        </xdr:nvGrpSpPr>
        <xdr:grpSpPr>
          <a:xfrm>
            <a:off x="7610476" y="2762251"/>
            <a:ext cx="838200" cy="495300"/>
            <a:chOff x="4916366" y="1691369"/>
            <a:chExt cx="652096" cy="338190"/>
          </a:xfrm>
        </xdr:grpSpPr>
        <xdr:pic>
          <xdr:nvPicPr>
            <xdr:cNvPr id="120" name="図 119"/>
            <xdr:cNvPicPr>
              <a:picLocks noChangeAspect="1"/>
            </xdr:cNvPicPr>
          </xdr:nvPicPr>
          <xdr:blipFill>
            <a:blip xmlns:r="http://schemas.openxmlformats.org/officeDocument/2006/relationships" r:embed="rId19"/>
            <a:stretch>
              <a:fillRect/>
            </a:stretch>
          </xdr:blipFill>
          <xdr:spPr>
            <a:xfrm>
              <a:off x="4938347" y="1691369"/>
              <a:ext cx="600807" cy="338190"/>
            </a:xfrm>
            <a:prstGeom prst="rect">
              <a:avLst/>
            </a:prstGeom>
          </xdr:spPr>
        </xdr:pic>
        <xdr:sp macro="" textlink="">
          <xdr:nvSpPr>
            <xdr:cNvPr id="121" name="テキスト ボックス 120"/>
            <xdr:cNvSpPr txBox="1"/>
          </xdr:nvSpPr>
          <xdr:spPr>
            <a:xfrm>
              <a:off x="4916366" y="1801805"/>
              <a:ext cx="652096" cy="1632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200">
                  <a:latin typeface="MS UI Gothic" panose="020B0600070205080204" pitchFamily="50" charset="-128"/>
                  <a:ea typeface="MS UI Gothic" panose="020B0600070205080204" pitchFamily="50" charset="-128"/>
                </a:rPr>
                <a:t>page</a:t>
              </a:r>
            </a:p>
          </xdr:txBody>
        </xdr:sp>
      </xdr:grpSp>
      <xdr:grpSp>
        <xdr:nvGrpSpPr>
          <xdr:cNvPr id="96" name="グループ化 95"/>
          <xdr:cNvGrpSpPr/>
        </xdr:nvGrpSpPr>
        <xdr:grpSpPr>
          <a:xfrm>
            <a:off x="8609836" y="2762250"/>
            <a:ext cx="810389" cy="504825"/>
            <a:chOff x="6059565" y="321199"/>
            <a:chExt cx="637442" cy="338190"/>
          </a:xfrm>
        </xdr:grpSpPr>
        <xdr:pic>
          <xdr:nvPicPr>
            <xdr:cNvPr id="118" name="図 117"/>
            <xdr:cNvPicPr>
              <a:picLocks noChangeAspect="1"/>
            </xdr:cNvPicPr>
          </xdr:nvPicPr>
          <xdr:blipFill>
            <a:blip xmlns:r="http://schemas.openxmlformats.org/officeDocument/2006/relationships" r:embed="rId19"/>
            <a:stretch>
              <a:fillRect/>
            </a:stretch>
          </xdr:blipFill>
          <xdr:spPr>
            <a:xfrm>
              <a:off x="6088873" y="321199"/>
              <a:ext cx="600807" cy="338190"/>
            </a:xfrm>
            <a:prstGeom prst="rect">
              <a:avLst/>
            </a:prstGeom>
          </xdr:spPr>
        </xdr:pic>
        <xdr:sp macro="" textlink="">
          <xdr:nvSpPr>
            <xdr:cNvPr id="119" name="テキスト ボックス 118"/>
            <xdr:cNvSpPr txBox="1"/>
          </xdr:nvSpPr>
          <xdr:spPr>
            <a:xfrm>
              <a:off x="6059565" y="352771"/>
              <a:ext cx="637442" cy="2710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latin typeface="MS UI Gothic" panose="020B0600070205080204" pitchFamily="50" charset="-128"/>
                  <a:ea typeface="MS UI Gothic" panose="020B0600070205080204" pitchFamily="50" charset="-128"/>
                </a:rPr>
                <a:t>csv_process</a:t>
              </a:r>
              <a:endParaRPr kumimoji="1" lang="en-US" altLang="ja-JP" sz="2400">
                <a:latin typeface="MS UI Gothic" panose="020B0600070205080204" pitchFamily="50" charset="-128"/>
                <a:ea typeface="MS UI Gothic" panose="020B0600070205080204" pitchFamily="50" charset="-128"/>
              </a:endParaRPr>
            </a:p>
          </xdr:txBody>
        </xdr:sp>
      </xdr:grpSp>
      <xdr:grpSp>
        <xdr:nvGrpSpPr>
          <xdr:cNvPr id="97" name="グループ化 96"/>
          <xdr:cNvGrpSpPr/>
        </xdr:nvGrpSpPr>
        <xdr:grpSpPr>
          <a:xfrm>
            <a:off x="7580960" y="4629150"/>
            <a:ext cx="936699" cy="590550"/>
            <a:chOff x="4872404" y="1691369"/>
            <a:chExt cx="710711" cy="338190"/>
          </a:xfrm>
        </xdr:grpSpPr>
        <xdr:pic>
          <xdr:nvPicPr>
            <xdr:cNvPr id="116" name="図 115"/>
            <xdr:cNvPicPr>
              <a:picLocks noChangeAspect="1"/>
            </xdr:cNvPicPr>
          </xdr:nvPicPr>
          <xdr:blipFill>
            <a:blip xmlns:r="http://schemas.openxmlformats.org/officeDocument/2006/relationships" r:embed="rId19"/>
            <a:stretch>
              <a:fillRect/>
            </a:stretch>
          </xdr:blipFill>
          <xdr:spPr>
            <a:xfrm>
              <a:off x="4938347" y="1691369"/>
              <a:ext cx="600807" cy="338190"/>
            </a:xfrm>
            <a:prstGeom prst="rect">
              <a:avLst/>
            </a:prstGeom>
          </xdr:spPr>
        </xdr:pic>
        <xdr:sp macro="" textlink="">
          <xdr:nvSpPr>
            <xdr:cNvPr id="117" name="テキスト ボックス 116"/>
            <xdr:cNvSpPr txBox="1"/>
          </xdr:nvSpPr>
          <xdr:spPr>
            <a:xfrm>
              <a:off x="4872404" y="1814355"/>
              <a:ext cx="710711" cy="13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200">
                  <a:latin typeface="MS UI Gothic" panose="020B0600070205080204" pitchFamily="50" charset="-128"/>
                  <a:ea typeface="MS UI Gothic" panose="020B0600070205080204" pitchFamily="50" charset="-128"/>
                </a:rPr>
                <a:t>model</a:t>
              </a:r>
            </a:p>
          </xdr:txBody>
        </xdr:sp>
      </xdr:grpSp>
      <xdr:grpSp>
        <xdr:nvGrpSpPr>
          <xdr:cNvPr id="98" name="グループ化 97"/>
          <xdr:cNvGrpSpPr/>
        </xdr:nvGrpSpPr>
        <xdr:grpSpPr>
          <a:xfrm>
            <a:off x="6786138" y="1258980"/>
            <a:ext cx="701756" cy="569820"/>
            <a:chOff x="6841610" y="1266264"/>
            <a:chExt cx="983498" cy="620640"/>
          </a:xfrm>
        </xdr:grpSpPr>
        <xdr:pic>
          <xdr:nvPicPr>
            <xdr:cNvPr id="114" name="図 113"/>
            <xdr:cNvPicPr>
              <a:picLocks noChangeAspect="1"/>
            </xdr:cNvPicPr>
          </xdr:nvPicPr>
          <xdr:blipFill>
            <a:blip xmlns:r="http://schemas.openxmlformats.org/officeDocument/2006/relationships" r:embed="rId19"/>
            <a:stretch>
              <a:fillRect/>
            </a:stretch>
          </xdr:blipFill>
          <xdr:spPr>
            <a:xfrm>
              <a:off x="6841610" y="1266264"/>
              <a:ext cx="901655" cy="620640"/>
            </a:xfrm>
            <a:prstGeom prst="rect">
              <a:avLst/>
            </a:prstGeom>
          </xdr:spPr>
        </xdr:pic>
        <xdr:sp macro="" textlink="">
          <xdr:nvSpPr>
            <xdr:cNvPr id="115" name="テキスト ボックス 114"/>
            <xdr:cNvSpPr txBox="1"/>
          </xdr:nvSpPr>
          <xdr:spPr>
            <a:xfrm>
              <a:off x="6861828" y="1497511"/>
              <a:ext cx="963280" cy="283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b="0">
                  <a:latin typeface="MS UI Gothic" panose="020B0600070205080204" pitchFamily="50" charset="-128"/>
                  <a:ea typeface="MS UI Gothic" panose="020B0600070205080204" pitchFamily="50" charset="-128"/>
                </a:rPr>
                <a:t>exs_main</a:t>
              </a:r>
            </a:p>
            <a:p>
              <a:endParaRPr kumimoji="1" lang="ja-JP" altLang="en-US" sz="1100">
                <a:latin typeface="MS UI Gothic" panose="020B0600070205080204" pitchFamily="50" charset="-128"/>
                <a:ea typeface="MS UI Gothic" panose="020B0600070205080204" pitchFamily="50" charset="-128"/>
              </a:endParaRPr>
            </a:p>
          </xdr:txBody>
        </xdr:sp>
      </xdr:grpSp>
      <xdr:grpSp>
        <xdr:nvGrpSpPr>
          <xdr:cNvPr id="99" name="グループ化 98"/>
          <xdr:cNvGrpSpPr/>
        </xdr:nvGrpSpPr>
        <xdr:grpSpPr>
          <a:xfrm>
            <a:off x="7581899" y="1334889"/>
            <a:ext cx="828676" cy="483535"/>
            <a:chOff x="7772399" y="1334889"/>
            <a:chExt cx="828676" cy="483535"/>
          </a:xfrm>
        </xdr:grpSpPr>
        <xdr:sp macro="" textlink="">
          <xdr:nvSpPr>
            <xdr:cNvPr id="112" name="メモ 18"/>
            <xdr:cNvSpPr>
              <a:spLocks noChangeArrowheads="1"/>
            </xdr:cNvSpPr>
          </xdr:nvSpPr>
          <xdr:spPr bwMode="auto">
            <a:xfrm rot="10800000">
              <a:off x="7772399" y="1352550"/>
              <a:ext cx="828676" cy="419100"/>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113" name="テキスト ボックス 112"/>
            <xdr:cNvSpPr txBox="1"/>
          </xdr:nvSpPr>
          <xdr:spPr>
            <a:xfrm>
              <a:off x="7929842" y="1334889"/>
              <a:ext cx="614083" cy="4835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b="0">
                  <a:latin typeface="MS UI Gothic" panose="020B0600070205080204" pitchFamily="50" charset="-128"/>
                  <a:ea typeface="MS UI Gothic" panose="020B0600070205080204" pitchFamily="50" charset="-128"/>
                </a:rPr>
                <a:t>⑤</a:t>
              </a:r>
              <a:endParaRPr kumimoji="1" lang="en-US" altLang="ja-JP" sz="1200" b="0">
                <a:latin typeface="MS UI Gothic" panose="020B0600070205080204" pitchFamily="50" charset="-128"/>
                <a:ea typeface="MS UI Gothic" panose="020B0600070205080204" pitchFamily="50" charset="-128"/>
              </a:endParaRPr>
            </a:p>
            <a:p>
              <a:r>
                <a:rPr kumimoji="1" lang="en-US" altLang="ja-JP" sz="1200" b="0">
                  <a:latin typeface="MS UI Gothic" panose="020B0600070205080204" pitchFamily="50" charset="-128"/>
                  <a:ea typeface="MS UI Gothic" panose="020B0600070205080204" pitchFamily="50" charset="-128"/>
                </a:rPr>
                <a:t>view,py</a:t>
              </a:r>
            </a:p>
            <a:p>
              <a:endParaRPr kumimoji="1" lang="ja-JP" altLang="en-US" sz="1100">
                <a:latin typeface="MS UI Gothic" panose="020B0600070205080204" pitchFamily="50" charset="-128"/>
                <a:ea typeface="MS UI Gothic" panose="020B0600070205080204" pitchFamily="50" charset="-128"/>
              </a:endParaRPr>
            </a:p>
          </xdr:txBody>
        </xdr:sp>
      </xdr:grpSp>
      <xdr:grpSp>
        <xdr:nvGrpSpPr>
          <xdr:cNvPr id="100" name="グループ化 99"/>
          <xdr:cNvGrpSpPr/>
        </xdr:nvGrpSpPr>
        <xdr:grpSpPr>
          <a:xfrm>
            <a:off x="7609356" y="2130582"/>
            <a:ext cx="820269" cy="526892"/>
            <a:chOff x="8057031" y="2216307"/>
            <a:chExt cx="944094" cy="581417"/>
          </a:xfrm>
        </xdr:grpSpPr>
        <xdr:sp macro="" textlink="">
          <xdr:nvSpPr>
            <xdr:cNvPr id="110" name="メモ 18"/>
            <xdr:cNvSpPr>
              <a:spLocks noChangeArrowheads="1"/>
            </xdr:cNvSpPr>
          </xdr:nvSpPr>
          <xdr:spPr bwMode="auto">
            <a:xfrm rot="10800000">
              <a:off x="8057031" y="2216307"/>
              <a:ext cx="944094" cy="507843"/>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111" name="テキスト ボックス 110"/>
            <xdr:cNvSpPr txBox="1"/>
          </xdr:nvSpPr>
          <xdr:spPr>
            <a:xfrm>
              <a:off x="8211799" y="2247899"/>
              <a:ext cx="703602" cy="549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latin typeface="MS UI Gothic" panose="020B0600070205080204" pitchFamily="50" charset="-128"/>
                  <a:ea typeface="MS UI Gothic" panose="020B0600070205080204" pitchFamily="50" charset="-128"/>
                </a:rPr>
                <a:t>②</a:t>
              </a:r>
              <a:endParaRPr kumimoji="1" lang="en-US" altLang="ja-JP" sz="1100" b="0">
                <a:latin typeface="MS UI Gothic" panose="020B0600070205080204" pitchFamily="50" charset="-128"/>
                <a:ea typeface="MS UI Gothic" panose="020B0600070205080204" pitchFamily="50" charset="-128"/>
              </a:endParaRPr>
            </a:p>
            <a:p>
              <a:r>
                <a:rPr kumimoji="1" lang="en-US" altLang="ja-JP" sz="1200">
                  <a:latin typeface="MS UI Gothic" panose="020B0600070205080204" pitchFamily="50" charset="-128"/>
                  <a:ea typeface="MS UI Gothic" panose="020B0600070205080204" pitchFamily="50" charset="-128"/>
                </a:rPr>
                <a:t>urls.py</a:t>
              </a:r>
              <a:endParaRPr kumimoji="1" lang="ja-JP" altLang="en-US" sz="1200">
                <a:latin typeface="MS UI Gothic" panose="020B0600070205080204" pitchFamily="50" charset="-128"/>
                <a:ea typeface="MS UI Gothic" panose="020B0600070205080204" pitchFamily="50" charset="-128"/>
              </a:endParaRPr>
            </a:p>
          </xdr:txBody>
        </xdr:sp>
      </xdr:grpSp>
      <xdr:grpSp>
        <xdr:nvGrpSpPr>
          <xdr:cNvPr id="101" name="グループ化 100"/>
          <xdr:cNvGrpSpPr/>
        </xdr:nvGrpSpPr>
        <xdr:grpSpPr>
          <a:xfrm>
            <a:off x="9544049" y="2802590"/>
            <a:ext cx="828676" cy="483535"/>
            <a:chOff x="7772399" y="1345264"/>
            <a:chExt cx="828676" cy="483535"/>
          </a:xfrm>
        </xdr:grpSpPr>
        <xdr:sp macro="" textlink="">
          <xdr:nvSpPr>
            <xdr:cNvPr id="108" name="メモ 18"/>
            <xdr:cNvSpPr>
              <a:spLocks noChangeArrowheads="1"/>
            </xdr:cNvSpPr>
          </xdr:nvSpPr>
          <xdr:spPr bwMode="auto">
            <a:xfrm rot="10800000">
              <a:off x="7772399" y="1352550"/>
              <a:ext cx="828676" cy="419100"/>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109" name="テキスト ボックス 108"/>
            <xdr:cNvSpPr txBox="1"/>
          </xdr:nvSpPr>
          <xdr:spPr>
            <a:xfrm>
              <a:off x="7872692" y="1345264"/>
              <a:ext cx="614083" cy="4835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latin typeface="MS UI Gothic" panose="020B0600070205080204" pitchFamily="50" charset="-128"/>
                  <a:ea typeface="MS UI Gothic" panose="020B0600070205080204" pitchFamily="50" charset="-128"/>
                </a:rPr>
                <a:t>③</a:t>
              </a:r>
              <a:endParaRPr kumimoji="1" lang="en-US" altLang="ja-JP" sz="1100" b="0">
                <a:latin typeface="MS UI Gothic" panose="020B0600070205080204" pitchFamily="50" charset="-128"/>
                <a:ea typeface="MS UI Gothic" panose="020B0600070205080204" pitchFamily="50" charset="-128"/>
              </a:endParaRPr>
            </a:p>
            <a:p>
              <a:r>
                <a:rPr kumimoji="1" lang="en-US" altLang="ja-JP" sz="1200" b="0">
                  <a:latin typeface="MS UI Gothic" panose="020B0600070205080204" pitchFamily="50" charset="-128"/>
                  <a:ea typeface="MS UI Gothic" panose="020B0600070205080204" pitchFamily="50" charset="-128"/>
                </a:rPr>
                <a:t>urls.py</a:t>
              </a:r>
            </a:p>
            <a:p>
              <a:endParaRPr kumimoji="1" lang="ja-JP" altLang="en-US" sz="1100">
                <a:latin typeface="MS UI Gothic" panose="020B0600070205080204" pitchFamily="50" charset="-128"/>
                <a:ea typeface="MS UI Gothic" panose="020B0600070205080204" pitchFamily="50" charset="-128"/>
              </a:endParaRPr>
            </a:p>
          </xdr:txBody>
        </xdr:sp>
      </xdr:grpSp>
      <xdr:grpSp>
        <xdr:nvGrpSpPr>
          <xdr:cNvPr id="102" name="グループ化 101"/>
          <xdr:cNvGrpSpPr/>
        </xdr:nvGrpSpPr>
        <xdr:grpSpPr>
          <a:xfrm>
            <a:off x="8628530" y="3695696"/>
            <a:ext cx="1075457" cy="570934"/>
            <a:chOff x="8057029" y="2216306"/>
            <a:chExt cx="1535838" cy="699834"/>
          </a:xfrm>
        </xdr:grpSpPr>
        <xdr:sp macro="" textlink="">
          <xdr:nvSpPr>
            <xdr:cNvPr id="106" name="メモ 18"/>
            <xdr:cNvSpPr>
              <a:spLocks noChangeArrowheads="1"/>
            </xdr:cNvSpPr>
          </xdr:nvSpPr>
          <xdr:spPr bwMode="auto">
            <a:xfrm rot="10800000">
              <a:off x="8057029" y="2216306"/>
              <a:ext cx="1316831" cy="641152"/>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107" name="テキスト ボックス 106"/>
            <xdr:cNvSpPr txBox="1"/>
          </xdr:nvSpPr>
          <xdr:spPr>
            <a:xfrm>
              <a:off x="8109644" y="2366315"/>
              <a:ext cx="1483223" cy="549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latin typeface="MS UI Gothic" panose="020B0600070205080204" pitchFamily="50" charset="-128"/>
                  <a:ea typeface="MS UI Gothic" panose="020B0600070205080204" pitchFamily="50" charset="-128"/>
                </a:rPr>
                <a:t>①</a:t>
              </a:r>
              <a:endParaRPr kumimoji="1" lang="en-US" altLang="ja-JP" sz="1100" b="0">
                <a:latin typeface="MS UI Gothic" panose="020B0600070205080204" pitchFamily="50" charset="-128"/>
                <a:ea typeface="MS UI Gothic" panose="020B0600070205080204" pitchFamily="50" charset="-128"/>
              </a:endParaRPr>
            </a:p>
            <a:p>
              <a:r>
                <a:rPr kumimoji="1" lang="en-US" altLang="ja-JP" sz="1200">
                  <a:solidFill>
                    <a:schemeClr val="dk1"/>
                  </a:solidFill>
                  <a:effectLst/>
                  <a:latin typeface="MS UI Gothic" panose="020B0600070205080204" pitchFamily="50" charset="-128"/>
                  <a:ea typeface="MS UI Gothic" panose="020B0600070205080204" pitchFamily="50" charset="-128"/>
                  <a:cs typeface="+mn-cs"/>
                </a:rPr>
                <a:t>csv_process.js</a:t>
              </a:r>
              <a:endParaRPr kumimoji="1" lang="ja-JP" altLang="en-US" sz="1400">
                <a:latin typeface="MS UI Gothic" panose="020B0600070205080204" pitchFamily="50" charset="-128"/>
                <a:ea typeface="MS UI Gothic" panose="020B0600070205080204" pitchFamily="50" charset="-128"/>
              </a:endParaRPr>
            </a:p>
          </xdr:txBody>
        </xdr:sp>
      </xdr:grpSp>
      <xdr:grpSp>
        <xdr:nvGrpSpPr>
          <xdr:cNvPr id="103" name="グループ化 102"/>
          <xdr:cNvGrpSpPr/>
        </xdr:nvGrpSpPr>
        <xdr:grpSpPr>
          <a:xfrm>
            <a:off x="8590433" y="4705346"/>
            <a:ext cx="1093940" cy="543210"/>
            <a:chOff x="8057029" y="2216306"/>
            <a:chExt cx="1562233" cy="665851"/>
          </a:xfrm>
        </xdr:grpSpPr>
        <xdr:sp macro="" textlink="">
          <xdr:nvSpPr>
            <xdr:cNvPr id="104" name="メモ 18"/>
            <xdr:cNvSpPr>
              <a:spLocks noChangeArrowheads="1"/>
            </xdr:cNvSpPr>
          </xdr:nvSpPr>
          <xdr:spPr bwMode="auto">
            <a:xfrm rot="10800000">
              <a:off x="8057029" y="2216306"/>
              <a:ext cx="1316831" cy="641152"/>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105" name="テキスト ボックス 104"/>
            <xdr:cNvSpPr txBox="1"/>
          </xdr:nvSpPr>
          <xdr:spPr>
            <a:xfrm>
              <a:off x="8136039" y="2332332"/>
              <a:ext cx="1483223" cy="549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latin typeface="MS UI Gothic" panose="020B0600070205080204" pitchFamily="50" charset="-128"/>
                  <a:ea typeface="MS UI Gothic" panose="020B0600070205080204" pitchFamily="50" charset="-128"/>
                </a:rPr>
                <a:t>⑥</a:t>
              </a:r>
              <a:endParaRPr kumimoji="1" lang="en-US" altLang="ja-JP" sz="1100" b="0">
                <a:latin typeface="MS UI Gothic" panose="020B0600070205080204" pitchFamily="50" charset="-128"/>
                <a:ea typeface="MS UI Gothic" panose="020B0600070205080204" pitchFamily="50" charset="-128"/>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400">
                  <a:solidFill>
                    <a:schemeClr val="dk1"/>
                  </a:solidFill>
                  <a:effectLst/>
                  <a:latin typeface="MS UI Gothic" panose="020B0600070205080204" pitchFamily="50" charset="-128"/>
                  <a:ea typeface="MS UI Gothic" panose="020B0600070205080204" pitchFamily="50" charset="-128"/>
                  <a:cs typeface="+mn-cs"/>
                </a:rPr>
                <a:t>zm_model.py</a:t>
              </a:r>
              <a:endParaRPr lang="ja-JP" altLang="ja-JP" sz="1200">
                <a:effectLst/>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grpSp>
    </xdr:grpSp>
    <xdr:clientData/>
  </xdr:twoCellAnchor>
  <xdr:twoCellAnchor>
    <xdr:from>
      <xdr:col>3</xdr:col>
      <xdr:colOff>156883</xdr:colOff>
      <xdr:row>61</xdr:row>
      <xdr:rowOff>137834</xdr:rowOff>
    </xdr:from>
    <xdr:to>
      <xdr:col>23</xdr:col>
      <xdr:colOff>80683</xdr:colOff>
      <xdr:row>77</xdr:row>
      <xdr:rowOff>177614</xdr:rowOff>
    </xdr:to>
    <xdr:sp macro="" textlink="">
      <xdr:nvSpPr>
        <xdr:cNvPr id="126" name="正方形/長方形 125"/>
        <xdr:cNvSpPr/>
      </xdr:nvSpPr>
      <xdr:spPr>
        <a:xfrm>
          <a:off x="756958" y="14663459"/>
          <a:ext cx="3924300" cy="3849780"/>
        </a:xfrm>
        <a:prstGeom prst="rect">
          <a:avLst/>
        </a:prstGeom>
        <a:noFill/>
        <a:ln w="28575">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96664</xdr:colOff>
      <xdr:row>62</xdr:row>
      <xdr:rowOff>200025</xdr:rowOff>
    </xdr:from>
    <xdr:to>
      <xdr:col>20</xdr:col>
      <xdr:colOff>187139</xdr:colOff>
      <xdr:row>64</xdr:row>
      <xdr:rowOff>177613</xdr:rowOff>
    </xdr:to>
    <xdr:sp macro="" textlink="">
      <xdr:nvSpPr>
        <xdr:cNvPr id="127" name="正方形/長方形 126"/>
        <xdr:cNvSpPr/>
      </xdr:nvSpPr>
      <xdr:spPr>
        <a:xfrm>
          <a:off x="1196789" y="14963775"/>
          <a:ext cx="2990850" cy="453838"/>
        </a:xfrm>
        <a:prstGeom prst="rect">
          <a:avLst/>
        </a:prstGeom>
        <a:noFill/>
        <a:ln w="28575">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16</xdr:col>
      <xdr:colOff>33619</xdr:colOff>
      <xdr:row>179</xdr:row>
      <xdr:rowOff>33618</xdr:rowOff>
    </xdr:from>
    <xdr:to>
      <xdr:col>28</xdr:col>
      <xdr:colOff>100853</xdr:colOff>
      <xdr:row>180</xdr:row>
      <xdr:rowOff>134471</xdr:rowOff>
    </xdr:to>
    <xdr:sp macro="" textlink="">
      <xdr:nvSpPr>
        <xdr:cNvPr id="128" name="正方形/長方形 127"/>
        <xdr:cNvSpPr/>
      </xdr:nvSpPr>
      <xdr:spPr>
        <a:xfrm>
          <a:off x="3234019" y="42657993"/>
          <a:ext cx="2467534" cy="3389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0</xdr:colOff>
      <xdr:row>183</xdr:row>
      <xdr:rowOff>0</xdr:rowOff>
    </xdr:from>
    <xdr:to>
      <xdr:col>28</xdr:col>
      <xdr:colOff>67234</xdr:colOff>
      <xdr:row>184</xdr:row>
      <xdr:rowOff>100853</xdr:rowOff>
    </xdr:to>
    <xdr:sp macro="" textlink="">
      <xdr:nvSpPr>
        <xdr:cNvPr id="129" name="正方形/長方形 128"/>
        <xdr:cNvSpPr/>
      </xdr:nvSpPr>
      <xdr:spPr>
        <a:xfrm>
          <a:off x="3200400" y="43576875"/>
          <a:ext cx="2467534" cy="3389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0</xdr:colOff>
      <xdr:row>186</xdr:row>
      <xdr:rowOff>156882</xdr:rowOff>
    </xdr:from>
    <xdr:to>
      <xdr:col>28</xdr:col>
      <xdr:colOff>67234</xdr:colOff>
      <xdr:row>188</xdr:row>
      <xdr:rowOff>56030</xdr:rowOff>
    </xdr:to>
    <xdr:sp macro="" textlink="">
      <xdr:nvSpPr>
        <xdr:cNvPr id="130" name="正方形/長方形 129"/>
        <xdr:cNvSpPr/>
      </xdr:nvSpPr>
      <xdr:spPr>
        <a:xfrm>
          <a:off x="3200400" y="44448132"/>
          <a:ext cx="2467534" cy="37539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22412</xdr:colOff>
      <xdr:row>190</xdr:row>
      <xdr:rowOff>168088</xdr:rowOff>
    </xdr:from>
    <xdr:to>
      <xdr:col>28</xdr:col>
      <xdr:colOff>89646</xdr:colOff>
      <xdr:row>192</xdr:row>
      <xdr:rowOff>67235</xdr:rowOff>
    </xdr:to>
    <xdr:sp macro="" textlink="">
      <xdr:nvSpPr>
        <xdr:cNvPr id="131" name="正方形/長方形 130"/>
        <xdr:cNvSpPr/>
      </xdr:nvSpPr>
      <xdr:spPr>
        <a:xfrm>
          <a:off x="3222812" y="45411838"/>
          <a:ext cx="2467534" cy="375397"/>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22412</xdr:colOff>
      <xdr:row>199</xdr:row>
      <xdr:rowOff>11206</xdr:rowOff>
    </xdr:from>
    <xdr:to>
      <xdr:col>28</xdr:col>
      <xdr:colOff>89646</xdr:colOff>
      <xdr:row>200</xdr:row>
      <xdr:rowOff>112059</xdr:rowOff>
    </xdr:to>
    <xdr:sp macro="" textlink="">
      <xdr:nvSpPr>
        <xdr:cNvPr id="132" name="正方形/長方形 131"/>
        <xdr:cNvSpPr/>
      </xdr:nvSpPr>
      <xdr:spPr>
        <a:xfrm>
          <a:off x="3222812" y="47398081"/>
          <a:ext cx="2467534" cy="3389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6</xdr:col>
      <xdr:colOff>112105</xdr:colOff>
      <xdr:row>15</xdr:row>
      <xdr:rowOff>91734</xdr:rowOff>
    </xdr:from>
    <xdr:to>
      <xdr:col>63</xdr:col>
      <xdr:colOff>94681</xdr:colOff>
      <xdr:row>19</xdr:row>
      <xdr:rowOff>91641</xdr:rowOff>
    </xdr:to>
    <xdr:grpSp>
      <xdr:nvGrpSpPr>
        <xdr:cNvPr id="133" name="グループ化 132"/>
        <xdr:cNvGrpSpPr/>
      </xdr:nvGrpSpPr>
      <xdr:grpSpPr>
        <a:xfrm>
          <a:off x="11446855" y="2984953"/>
          <a:ext cx="1399420" cy="809532"/>
          <a:chOff x="9322104" y="2012732"/>
          <a:chExt cx="1007141" cy="652668"/>
        </a:xfrm>
      </xdr:grpSpPr>
      <xdr:sp macro="" textlink="">
        <xdr:nvSpPr>
          <xdr:cNvPr id="134" name="メモ 18"/>
          <xdr:cNvSpPr>
            <a:spLocks noChangeArrowheads="1"/>
          </xdr:cNvSpPr>
        </xdr:nvSpPr>
        <xdr:spPr bwMode="auto">
          <a:xfrm rot="10800000">
            <a:off x="9322104" y="2012732"/>
            <a:ext cx="944094" cy="507843"/>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38100">
            <a:solidFill>
              <a:srgbClr val="FF0000"/>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135" name="テキスト ボックス 134"/>
          <xdr:cNvSpPr txBox="1"/>
        </xdr:nvSpPr>
        <xdr:spPr>
          <a:xfrm>
            <a:off x="9351258" y="2115575"/>
            <a:ext cx="977987" cy="549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latin typeface="MS UI Gothic" panose="020B0600070205080204" pitchFamily="50" charset="-128"/>
                <a:ea typeface="MS UI Gothic" panose="020B0600070205080204" pitchFamily="50" charset="-128"/>
              </a:rPr>
              <a:t>④</a:t>
            </a:r>
            <a:endParaRPr kumimoji="1" lang="en-US" altLang="ja-JP" sz="1100" b="0">
              <a:latin typeface="MS UI Gothic" panose="020B0600070205080204" pitchFamily="50" charset="-128"/>
              <a:ea typeface="MS UI Gothic" panose="020B0600070205080204" pitchFamily="50" charset="-128"/>
            </a:endParaRPr>
          </a:p>
          <a:p>
            <a:r>
              <a:rPr kumimoji="1" lang="en-US" altLang="ja-JP" sz="1050" b="0">
                <a:solidFill>
                  <a:schemeClr val="dk1"/>
                </a:solidFill>
                <a:effectLst/>
                <a:latin typeface="MS UI Gothic" panose="020B0600070205080204" pitchFamily="50" charset="-128"/>
                <a:ea typeface="MS UI Gothic" panose="020B0600070205080204" pitchFamily="50" charset="-128"/>
                <a:cs typeface="+mn-cs"/>
              </a:rPr>
              <a:t>csv_process_view.py</a:t>
            </a:r>
            <a:endParaRPr kumimoji="1" lang="ja-JP" altLang="en-US" sz="1200" b="1">
              <a:latin typeface="MS UI Gothic" panose="020B0600070205080204" pitchFamily="50" charset="-128"/>
              <a:ea typeface="MS UI Gothic" panose="020B0600070205080204" pitchFamily="50" charset="-128"/>
            </a:endParaRPr>
          </a:p>
        </xdr:txBody>
      </xdr:sp>
    </xdr:grpSp>
    <xdr:clientData/>
  </xdr:twoCellAnchor>
  <xdr:twoCellAnchor>
    <xdr:from>
      <xdr:col>15</xdr:col>
      <xdr:colOff>11206</xdr:colOff>
      <xdr:row>179</xdr:row>
      <xdr:rowOff>184898</xdr:rowOff>
    </xdr:from>
    <xdr:to>
      <xdr:col>16</xdr:col>
      <xdr:colOff>33619</xdr:colOff>
      <xdr:row>179</xdr:row>
      <xdr:rowOff>190500</xdr:rowOff>
    </xdr:to>
    <xdr:cxnSp macro="">
      <xdr:nvCxnSpPr>
        <xdr:cNvPr id="136" name="直線コネクタ 135"/>
        <xdr:cNvCxnSpPr>
          <a:endCxn id="128" idx="1"/>
        </xdr:cNvCxnSpPr>
      </xdr:nvCxnSpPr>
      <xdr:spPr>
        <a:xfrm flipV="1">
          <a:off x="3011581" y="42809273"/>
          <a:ext cx="222438"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926</xdr:colOff>
      <xdr:row>178</xdr:row>
      <xdr:rowOff>78441</xdr:rowOff>
    </xdr:from>
    <xdr:to>
      <xdr:col>15</xdr:col>
      <xdr:colOff>11206</xdr:colOff>
      <xdr:row>179</xdr:row>
      <xdr:rowOff>190500</xdr:rowOff>
    </xdr:to>
    <xdr:cxnSp macro="">
      <xdr:nvCxnSpPr>
        <xdr:cNvPr id="137" name="直線コネクタ 136"/>
        <xdr:cNvCxnSpPr/>
      </xdr:nvCxnSpPr>
      <xdr:spPr>
        <a:xfrm>
          <a:off x="3002301" y="42464691"/>
          <a:ext cx="9280" cy="350184"/>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79293</xdr:colOff>
      <xdr:row>183</xdr:row>
      <xdr:rowOff>196104</xdr:rowOff>
    </xdr:from>
    <xdr:to>
      <xdr:col>16</xdr:col>
      <xdr:colOff>0</xdr:colOff>
      <xdr:row>184</xdr:row>
      <xdr:rowOff>0</xdr:rowOff>
    </xdr:to>
    <xdr:cxnSp macro="">
      <xdr:nvCxnSpPr>
        <xdr:cNvPr id="138" name="直線コネクタ 137"/>
        <xdr:cNvCxnSpPr/>
      </xdr:nvCxnSpPr>
      <xdr:spPr>
        <a:xfrm flipV="1">
          <a:off x="2979643" y="43772979"/>
          <a:ext cx="220757" cy="42021"/>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70013</xdr:colOff>
      <xdr:row>182</xdr:row>
      <xdr:rowOff>89648</xdr:rowOff>
    </xdr:from>
    <xdr:to>
      <xdr:col>14</xdr:col>
      <xdr:colOff>179293</xdr:colOff>
      <xdr:row>184</xdr:row>
      <xdr:rowOff>0</xdr:rowOff>
    </xdr:to>
    <xdr:cxnSp macro="">
      <xdr:nvCxnSpPr>
        <xdr:cNvPr id="139" name="直線コネクタ 138"/>
        <xdr:cNvCxnSpPr/>
      </xdr:nvCxnSpPr>
      <xdr:spPr>
        <a:xfrm>
          <a:off x="2970363" y="43428398"/>
          <a:ext cx="9280" cy="386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79293</xdr:colOff>
      <xdr:row>187</xdr:row>
      <xdr:rowOff>196103</xdr:rowOff>
    </xdr:from>
    <xdr:to>
      <xdr:col>16</xdr:col>
      <xdr:colOff>0</xdr:colOff>
      <xdr:row>188</xdr:row>
      <xdr:rowOff>0</xdr:rowOff>
    </xdr:to>
    <xdr:cxnSp macro="">
      <xdr:nvCxnSpPr>
        <xdr:cNvPr id="140" name="直線コネクタ 139"/>
        <xdr:cNvCxnSpPr/>
      </xdr:nvCxnSpPr>
      <xdr:spPr>
        <a:xfrm flipV="1">
          <a:off x="2979643" y="44725478"/>
          <a:ext cx="220757" cy="4202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70013</xdr:colOff>
      <xdr:row>186</xdr:row>
      <xdr:rowOff>89647</xdr:rowOff>
    </xdr:from>
    <xdr:to>
      <xdr:col>14</xdr:col>
      <xdr:colOff>179293</xdr:colOff>
      <xdr:row>188</xdr:row>
      <xdr:rowOff>0</xdr:rowOff>
    </xdr:to>
    <xdr:cxnSp macro="">
      <xdr:nvCxnSpPr>
        <xdr:cNvPr id="141" name="直線コネクタ 140"/>
        <xdr:cNvCxnSpPr/>
      </xdr:nvCxnSpPr>
      <xdr:spPr>
        <a:xfrm>
          <a:off x="2970363" y="44380897"/>
          <a:ext cx="9280" cy="386603"/>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191</xdr:row>
      <xdr:rowOff>196104</xdr:rowOff>
    </xdr:from>
    <xdr:to>
      <xdr:col>16</xdr:col>
      <xdr:colOff>22413</xdr:colOff>
      <xdr:row>192</xdr:row>
      <xdr:rowOff>0</xdr:rowOff>
    </xdr:to>
    <xdr:cxnSp macro="">
      <xdr:nvCxnSpPr>
        <xdr:cNvPr id="142" name="直線コネクタ 141"/>
        <xdr:cNvCxnSpPr/>
      </xdr:nvCxnSpPr>
      <xdr:spPr>
        <a:xfrm flipV="1">
          <a:off x="3000375" y="45677979"/>
          <a:ext cx="222438" cy="42021"/>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92426</xdr:colOff>
      <xdr:row>190</xdr:row>
      <xdr:rowOff>89648</xdr:rowOff>
    </xdr:from>
    <xdr:to>
      <xdr:col>15</xdr:col>
      <xdr:colOff>0</xdr:colOff>
      <xdr:row>192</xdr:row>
      <xdr:rowOff>0</xdr:rowOff>
    </xdr:to>
    <xdr:cxnSp macro="">
      <xdr:nvCxnSpPr>
        <xdr:cNvPr id="143" name="直線コネクタ 142"/>
        <xdr:cNvCxnSpPr/>
      </xdr:nvCxnSpPr>
      <xdr:spPr>
        <a:xfrm>
          <a:off x="2992776" y="45333398"/>
          <a:ext cx="7599" cy="386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9280</xdr:colOff>
      <xdr:row>200</xdr:row>
      <xdr:rowOff>16810</xdr:rowOff>
    </xdr:from>
    <xdr:to>
      <xdr:col>16</xdr:col>
      <xdr:colOff>31693</xdr:colOff>
      <xdr:row>200</xdr:row>
      <xdr:rowOff>22412</xdr:rowOff>
    </xdr:to>
    <xdr:cxnSp macro="">
      <xdr:nvCxnSpPr>
        <xdr:cNvPr id="144" name="直線コネクタ 143"/>
        <xdr:cNvCxnSpPr/>
      </xdr:nvCxnSpPr>
      <xdr:spPr>
        <a:xfrm flipV="1">
          <a:off x="3009655" y="47641810"/>
          <a:ext cx="222438"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198</xdr:row>
      <xdr:rowOff>112060</xdr:rowOff>
    </xdr:from>
    <xdr:to>
      <xdr:col>15</xdr:col>
      <xdr:colOff>9280</xdr:colOff>
      <xdr:row>200</xdr:row>
      <xdr:rowOff>22412</xdr:rowOff>
    </xdr:to>
    <xdr:cxnSp macro="">
      <xdr:nvCxnSpPr>
        <xdr:cNvPr id="145" name="直線コネクタ 144"/>
        <xdr:cNvCxnSpPr/>
      </xdr:nvCxnSpPr>
      <xdr:spPr>
        <a:xfrm>
          <a:off x="3000375" y="47260810"/>
          <a:ext cx="9280" cy="386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0.xml><?xml version="1.0" encoding="utf-8"?>
<xdr:wsDr xmlns:xdr="http://schemas.openxmlformats.org/drawingml/2006/spreadsheetDrawing" xmlns:a="http://schemas.openxmlformats.org/drawingml/2006/main">
  <xdr:twoCellAnchor>
    <xdr:from>
      <xdr:col>5</xdr:col>
      <xdr:colOff>168089</xdr:colOff>
      <xdr:row>89</xdr:row>
      <xdr:rowOff>147357</xdr:rowOff>
    </xdr:from>
    <xdr:to>
      <xdr:col>20</xdr:col>
      <xdr:colOff>156883</xdr:colOff>
      <xdr:row>91</xdr:row>
      <xdr:rowOff>124945</xdr:rowOff>
    </xdr:to>
    <xdr:sp macro="" textlink="">
      <xdr:nvSpPr>
        <xdr:cNvPr id="2" name="正方形/長方形 1"/>
        <xdr:cNvSpPr/>
      </xdr:nvSpPr>
      <xdr:spPr>
        <a:xfrm>
          <a:off x="1168214" y="24674232"/>
          <a:ext cx="2989169" cy="453838"/>
        </a:xfrm>
        <a:prstGeom prst="rect">
          <a:avLst/>
        </a:prstGeom>
        <a:noFill/>
        <a:ln w="2857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ysClr val="windowText" lastClr="000000"/>
            </a:solidFill>
          </a:endParaRPr>
        </a:p>
        <a:p>
          <a:pPr algn="ctr"/>
          <a:endParaRPr kumimoji="1" lang="ja-JP" altLang="en-US" sz="1100" b="1">
            <a:solidFill>
              <a:sysClr val="windowText" lastClr="000000"/>
            </a:solidFill>
          </a:endParaRPr>
        </a:p>
      </xdr:txBody>
    </xdr:sp>
    <xdr:clientData/>
  </xdr:twoCellAnchor>
  <xdr:twoCellAnchor>
    <xdr:from>
      <xdr:col>12</xdr:col>
      <xdr:colOff>17369</xdr:colOff>
      <xdr:row>62</xdr:row>
      <xdr:rowOff>151456</xdr:rowOff>
    </xdr:from>
    <xdr:to>
      <xdr:col>14</xdr:col>
      <xdr:colOff>168984</xdr:colOff>
      <xdr:row>65</xdr:row>
      <xdr:rowOff>149930</xdr:rowOff>
    </xdr:to>
    <xdr:pic>
      <xdr:nvPicPr>
        <xdr:cNvPr id="3" name="図 2"/>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9885" t="4885" r="3256" b="71552"/>
        <a:stretch/>
      </xdr:blipFill>
      <xdr:spPr>
        <a:xfrm>
          <a:off x="2417669" y="18248956"/>
          <a:ext cx="551665" cy="712849"/>
        </a:xfrm>
        <a:prstGeom prst="rect">
          <a:avLst/>
        </a:prstGeom>
      </xdr:spPr>
    </xdr:pic>
    <xdr:clientData/>
  </xdr:twoCellAnchor>
  <xdr:twoCellAnchor>
    <xdr:from>
      <xdr:col>12</xdr:col>
      <xdr:colOff>200024</xdr:colOff>
      <xdr:row>65</xdr:row>
      <xdr:rowOff>122143</xdr:rowOff>
    </xdr:from>
    <xdr:to>
      <xdr:col>13</xdr:col>
      <xdr:colOff>5602</xdr:colOff>
      <xdr:row>67</xdr:row>
      <xdr:rowOff>77319</xdr:rowOff>
    </xdr:to>
    <xdr:cxnSp macro="">
      <xdr:nvCxnSpPr>
        <xdr:cNvPr id="4" name="直線矢印コネクタ 3"/>
        <xdr:cNvCxnSpPr/>
      </xdr:nvCxnSpPr>
      <xdr:spPr>
        <a:xfrm>
          <a:off x="2600324" y="18934018"/>
          <a:ext cx="5603" cy="431426"/>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3</xdr:col>
      <xdr:colOff>0</xdr:colOff>
      <xdr:row>69</xdr:row>
      <xdr:rowOff>145678</xdr:rowOff>
    </xdr:from>
    <xdr:to>
      <xdr:col>13</xdr:col>
      <xdr:colOff>9526</xdr:colOff>
      <xdr:row>71</xdr:row>
      <xdr:rowOff>190500</xdr:rowOff>
    </xdr:to>
    <xdr:cxnSp macro="">
      <xdr:nvCxnSpPr>
        <xdr:cNvPr id="5" name="直線矢印コネクタ 4"/>
        <xdr:cNvCxnSpPr/>
      </xdr:nvCxnSpPr>
      <xdr:spPr>
        <a:xfrm flipH="1">
          <a:off x="2600325" y="19910053"/>
          <a:ext cx="9526" cy="521072"/>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1</xdr:col>
      <xdr:colOff>68910</xdr:colOff>
      <xdr:row>67</xdr:row>
      <xdr:rowOff>67258</xdr:rowOff>
    </xdr:from>
    <xdr:to>
      <xdr:col>15</xdr:col>
      <xdr:colOff>112050</xdr:colOff>
      <xdr:row>70</xdr:row>
      <xdr:rowOff>57149</xdr:rowOff>
    </xdr:to>
    <xdr:grpSp>
      <xdr:nvGrpSpPr>
        <xdr:cNvPr id="6" name="グループ化 5"/>
        <xdr:cNvGrpSpPr/>
      </xdr:nvGrpSpPr>
      <xdr:grpSpPr>
        <a:xfrm>
          <a:off x="2287675" y="13435876"/>
          <a:ext cx="849963" cy="595008"/>
          <a:chOff x="1478616" y="10154337"/>
          <a:chExt cx="843166" cy="589767"/>
        </a:xfrm>
      </xdr:grpSpPr>
      <xdr:sp macro="" textlink="">
        <xdr:nvSpPr>
          <xdr:cNvPr id="7" name="メモ 18"/>
          <xdr:cNvSpPr>
            <a:spLocks noChangeArrowheads="1"/>
          </xdr:cNvSpPr>
        </xdr:nvSpPr>
        <xdr:spPr bwMode="auto">
          <a:xfrm>
            <a:off x="1478616" y="10170459"/>
            <a:ext cx="833718" cy="433669"/>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8" name="テキスト ボックス 7"/>
          <xdr:cNvSpPr txBox="1"/>
        </xdr:nvSpPr>
        <xdr:spPr>
          <a:xfrm>
            <a:off x="1572967" y="10154337"/>
            <a:ext cx="748815" cy="5897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ysClr val="windowText" lastClr="000000"/>
                </a:solidFill>
                <a:latin typeface="MS UI Gothic" panose="020B0600070205080204" pitchFamily="50" charset="-128"/>
                <a:ea typeface="MS UI Gothic" panose="020B0600070205080204" pitchFamily="50" charset="-128"/>
              </a:rPr>
              <a:t>フォームデータ</a:t>
            </a:r>
          </a:p>
        </xdr:txBody>
      </xdr:sp>
    </xdr:grpSp>
    <xdr:clientData/>
  </xdr:twoCellAnchor>
  <xdr:twoCellAnchor>
    <xdr:from>
      <xdr:col>12</xdr:col>
      <xdr:colOff>142597</xdr:colOff>
      <xdr:row>73</xdr:row>
      <xdr:rowOff>179294</xdr:rowOff>
    </xdr:from>
    <xdr:to>
      <xdr:col>12</xdr:col>
      <xdr:colOff>156882</xdr:colOff>
      <xdr:row>78</xdr:row>
      <xdr:rowOff>16249</xdr:rowOff>
    </xdr:to>
    <xdr:cxnSp macro="">
      <xdr:nvCxnSpPr>
        <xdr:cNvPr id="9" name="直線矢印コネクタ 8"/>
        <xdr:cNvCxnSpPr/>
      </xdr:nvCxnSpPr>
      <xdr:spPr>
        <a:xfrm flipH="1">
          <a:off x="2542897" y="20896169"/>
          <a:ext cx="14285" cy="1027580"/>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6</xdr:col>
      <xdr:colOff>9525</xdr:colOff>
      <xdr:row>71</xdr:row>
      <xdr:rowOff>175371</xdr:rowOff>
    </xdr:from>
    <xdr:to>
      <xdr:col>21</xdr:col>
      <xdr:colOff>0</xdr:colOff>
      <xdr:row>73</xdr:row>
      <xdr:rowOff>136071</xdr:rowOff>
    </xdr:to>
    <xdr:sp macro="" textlink="">
      <xdr:nvSpPr>
        <xdr:cNvPr id="10" name="正方形/長方形 9"/>
        <xdr:cNvSpPr/>
      </xdr:nvSpPr>
      <xdr:spPr>
        <a:xfrm>
          <a:off x="1209675" y="20415996"/>
          <a:ext cx="2990850" cy="436950"/>
        </a:xfrm>
        <a:prstGeom prst="rect">
          <a:avLst/>
        </a:prstGeom>
        <a:noFill/>
        <a:ln w="28575">
          <a:solidFill>
            <a:schemeClr val="accent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ysClr val="windowText" lastClr="000000"/>
            </a:solidFill>
          </a:endParaRPr>
        </a:p>
        <a:p>
          <a:pPr algn="ctr"/>
          <a:endParaRPr kumimoji="1" lang="ja-JP" altLang="en-US" sz="1100" b="1">
            <a:solidFill>
              <a:sysClr val="windowText" lastClr="000000"/>
            </a:solidFill>
          </a:endParaRPr>
        </a:p>
      </xdr:txBody>
    </xdr:sp>
    <xdr:clientData/>
  </xdr:twoCellAnchor>
  <xdr:twoCellAnchor>
    <xdr:from>
      <xdr:col>8</xdr:col>
      <xdr:colOff>168087</xdr:colOff>
      <xdr:row>78</xdr:row>
      <xdr:rowOff>67795</xdr:rowOff>
    </xdr:from>
    <xdr:to>
      <xdr:col>18</xdr:col>
      <xdr:colOff>49866</xdr:colOff>
      <xdr:row>79</xdr:row>
      <xdr:rowOff>147757</xdr:rowOff>
    </xdr:to>
    <xdr:sp macro="" textlink="">
      <xdr:nvSpPr>
        <xdr:cNvPr id="11" name="テキスト ボックス 10"/>
        <xdr:cNvSpPr txBox="1"/>
      </xdr:nvSpPr>
      <xdr:spPr>
        <a:xfrm>
          <a:off x="1768287" y="21975295"/>
          <a:ext cx="1882029" cy="318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solidFill>
                <a:sysClr val="windowText" lastClr="000000"/>
              </a:solidFill>
              <a:latin typeface="MS UI Gothic" panose="020B0600070205080204" pitchFamily="50" charset="-128"/>
              <a:ea typeface="MS UI Gothic" panose="020B0600070205080204" pitchFamily="50" charset="-128"/>
            </a:rPr>
            <a:t>Url</a:t>
          </a:r>
          <a:r>
            <a:rPr kumimoji="1" lang="ja-JP" altLang="en-US" sz="1200">
              <a:solidFill>
                <a:sysClr val="windowText" lastClr="000000"/>
              </a:solidFill>
              <a:latin typeface="MS UI Gothic" panose="020B0600070205080204" pitchFamily="50" charset="-128"/>
              <a:ea typeface="MS UI Gothic" panose="020B0600070205080204" pitchFamily="50" charset="-128"/>
            </a:rPr>
            <a:t>処理（</a:t>
          </a:r>
          <a:r>
            <a:rPr kumimoji="1" lang="en-US" altLang="ja-JP" sz="1200">
              <a:solidFill>
                <a:sysClr val="windowText" lastClr="000000"/>
              </a:solidFill>
              <a:latin typeface="MS UI Gothic" panose="020B0600070205080204" pitchFamily="50" charset="-128"/>
              <a:ea typeface="MS UI Gothic" panose="020B0600070205080204" pitchFamily="50" charset="-128"/>
            </a:rPr>
            <a:t>python / Django</a:t>
          </a:r>
          <a:r>
            <a:rPr kumimoji="1" lang="ja-JP" altLang="en-US" sz="1200">
              <a:solidFill>
                <a:sysClr val="windowText" lastClr="000000"/>
              </a:solidFill>
              <a:latin typeface="MS UI Gothic" panose="020B0600070205080204" pitchFamily="50" charset="-128"/>
              <a:ea typeface="MS UI Gothic" panose="020B0600070205080204" pitchFamily="50" charset="-128"/>
            </a:rPr>
            <a:t>）</a:t>
          </a:r>
          <a:endParaRPr kumimoji="1" lang="en-US" altLang="ja-JP" sz="1200">
            <a:solidFill>
              <a:sysClr val="windowText" lastClr="000000"/>
            </a:solidFill>
            <a:latin typeface="MS UI Gothic" panose="020B0600070205080204" pitchFamily="50" charset="-128"/>
            <a:ea typeface="MS UI Gothic" panose="020B0600070205080204" pitchFamily="50" charset="-128"/>
          </a:endParaRP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11</xdr:col>
      <xdr:colOff>38582</xdr:colOff>
      <xdr:row>72</xdr:row>
      <xdr:rowOff>24732</xdr:rowOff>
    </xdr:from>
    <xdr:to>
      <xdr:col>15</xdr:col>
      <xdr:colOff>137753</xdr:colOff>
      <xdr:row>73</xdr:row>
      <xdr:rowOff>104694</xdr:rowOff>
    </xdr:to>
    <xdr:sp macro="" textlink="">
      <xdr:nvSpPr>
        <xdr:cNvPr id="12" name="テキスト ボックス 11"/>
        <xdr:cNvSpPr txBox="1"/>
      </xdr:nvSpPr>
      <xdr:spPr>
        <a:xfrm>
          <a:off x="2238857" y="20503482"/>
          <a:ext cx="899271" cy="318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solidFill>
                <a:sysClr val="windowText" lastClr="000000"/>
              </a:solidFill>
              <a:latin typeface="MS UI Gothic" panose="020B0600070205080204" pitchFamily="50" charset="-128"/>
              <a:ea typeface="MS UI Gothic" panose="020B0600070205080204" pitchFamily="50" charset="-128"/>
            </a:rPr>
            <a:t>JavaScript</a:t>
          </a: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6</xdr:col>
      <xdr:colOff>4483</xdr:colOff>
      <xdr:row>81</xdr:row>
      <xdr:rowOff>95252</xdr:rowOff>
    </xdr:from>
    <xdr:to>
      <xdr:col>20</xdr:col>
      <xdr:colOff>168089</xdr:colOff>
      <xdr:row>88</xdr:row>
      <xdr:rowOff>29696</xdr:rowOff>
    </xdr:to>
    <xdr:sp macro="" textlink="">
      <xdr:nvSpPr>
        <xdr:cNvPr id="14" name="正方形/長方形 13"/>
        <xdr:cNvSpPr/>
      </xdr:nvSpPr>
      <xdr:spPr>
        <a:xfrm>
          <a:off x="1204633" y="22717127"/>
          <a:ext cx="2963956" cy="1601319"/>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ysClr val="windowText" lastClr="000000"/>
            </a:solidFill>
          </a:endParaRPr>
        </a:p>
        <a:p>
          <a:pPr algn="ctr"/>
          <a:endParaRPr kumimoji="1" lang="ja-JP" altLang="en-US" sz="1100" b="1">
            <a:solidFill>
              <a:sysClr val="windowText" lastClr="000000"/>
            </a:solidFill>
          </a:endParaRPr>
        </a:p>
      </xdr:txBody>
    </xdr:sp>
    <xdr:clientData/>
  </xdr:twoCellAnchor>
  <xdr:twoCellAnchor>
    <xdr:from>
      <xdr:col>12</xdr:col>
      <xdr:colOff>149039</xdr:colOff>
      <xdr:row>79</xdr:row>
      <xdr:rowOff>200585</xdr:rowOff>
    </xdr:from>
    <xdr:to>
      <xdr:col>12</xdr:col>
      <xdr:colOff>154642</xdr:colOff>
      <xdr:row>81</xdr:row>
      <xdr:rowOff>99731</xdr:rowOff>
    </xdr:to>
    <xdr:cxnSp macro="">
      <xdr:nvCxnSpPr>
        <xdr:cNvPr id="15" name="直線矢印コネクタ 14"/>
        <xdr:cNvCxnSpPr/>
      </xdr:nvCxnSpPr>
      <xdr:spPr>
        <a:xfrm>
          <a:off x="2549339" y="22346210"/>
          <a:ext cx="5603" cy="375396"/>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8</xdr:col>
      <xdr:colOff>33618</xdr:colOff>
      <xdr:row>81</xdr:row>
      <xdr:rowOff>132229</xdr:rowOff>
    </xdr:from>
    <xdr:to>
      <xdr:col>19</xdr:col>
      <xdr:colOff>8565</xdr:colOff>
      <xdr:row>83</xdr:row>
      <xdr:rowOff>9525</xdr:rowOff>
    </xdr:to>
    <xdr:sp macro="" textlink="">
      <xdr:nvSpPr>
        <xdr:cNvPr id="16" name="テキスト ボックス 15"/>
        <xdr:cNvSpPr txBox="1"/>
      </xdr:nvSpPr>
      <xdr:spPr>
        <a:xfrm>
          <a:off x="1633818" y="22754104"/>
          <a:ext cx="2175222" cy="353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0">
              <a:solidFill>
                <a:sysClr val="windowText" lastClr="000000"/>
              </a:solidFill>
              <a:latin typeface="MS UI Gothic" panose="020B0600070205080204" pitchFamily="50" charset="-128"/>
              <a:ea typeface="MS UI Gothic" panose="020B0600070205080204" pitchFamily="50" charset="-128"/>
            </a:rPr>
            <a:t>　</a:t>
          </a:r>
          <a:r>
            <a:rPr kumimoji="1" lang="en-US" altLang="ja-JP" sz="1200" b="0">
              <a:solidFill>
                <a:sysClr val="windowText" lastClr="000000"/>
              </a:solidFill>
              <a:latin typeface="MS UI Gothic" panose="020B0600070205080204" pitchFamily="50" charset="-128"/>
              <a:ea typeface="MS UI Gothic" panose="020B0600070205080204" pitchFamily="50" charset="-128"/>
            </a:rPr>
            <a:t>View</a:t>
          </a:r>
          <a:r>
            <a:rPr kumimoji="1" lang="ja-JP" altLang="en-US" sz="1200" b="0">
              <a:solidFill>
                <a:sysClr val="windowText" lastClr="000000"/>
              </a:solidFill>
              <a:latin typeface="MS UI Gothic" panose="020B0600070205080204" pitchFamily="50" charset="-128"/>
              <a:ea typeface="MS UI Gothic" panose="020B0600070205080204" pitchFamily="50" charset="-128"/>
            </a:rPr>
            <a:t>処理</a:t>
          </a:r>
          <a:r>
            <a:rPr kumimoji="1" lang="ja-JP" altLang="en-US" sz="1400" b="0">
              <a:solidFill>
                <a:sysClr val="windowText" lastClr="000000"/>
              </a:solidFill>
              <a:latin typeface="MS UI Gothic" panose="020B0600070205080204" pitchFamily="50" charset="-128"/>
              <a:ea typeface="MS UI Gothic" panose="020B0600070205080204" pitchFamily="50" charset="-128"/>
            </a:rPr>
            <a:t>（</a:t>
          </a:r>
          <a:r>
            <a:rPr kumimoji="1" lang="en-US" altLang="ja-JP" sz="1200" b="0">
              <a:solidFill>
                <a:sysClr val="windowText" lastClr="000000"/>
              </a:solidFill>
              <a:effectLst/>
              <a:latin typeface="MS UI Gothic" panose="020B0600070205080204" pitchFamily="50" charset="-128"/>
              <a:ea typeface="MS UI Gothic" panose="020B0600070205080204" pitchFamily="50" charset="-128"/>
              <a:cs typeface="+mn-cs"/>
            </a:rPr>
            <a:t>python / Django</a:t>
          </a:r>
          <a:r>
            <a:rPr kumimoji="1" lang="ja-JP" altLang="en-US" sz="1400" b="0">
              <a:solidFill>
                <a:sysClr val="windowText" lastClr="000000"/>
              </a:solidFill>
              <a:latin typeface="MS UI Gothic" panose="020B0600070205080204" pitchFamily="50" charset="-128"/>
              <a:ea typeface="MS UI Gothic" panose="020B0600070205080204" pitchFamily="50" charset="-128"/>
            </a:rPr>
            <a:t>）</a:t>
          </a:r>
          <a:endParaRPr kumimoji="1" lang="en-US" altLang="ja-JP" sz="1400" b="0">
            <a:solidFill>
              <a:sysClr val="windowText" lastClr="000000"/>
            </a:solidFill>
            <a:latin typeface="MS UI Gothic" panose="020B0600070205080204" pitchFamily="50" charset="-128"/>
            <a:ea typeface="MS UI Gothic" panose="020B0600070205080204" pitchFamily="50" charset="-128"/>
          </a:endParaRP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8</xdr:col>
      <xdr:colOff>183778</xdr:colOff>
      <xdr:row>83</xdr:row>
      <xdr:rowOff>78442</xdr:rowOff>
    </xdr:from>
    <xdr:to>
      <xdr:col>16</xdr:col>
      <xdr:colOff>194984</xdr:colOff>
      <xdr:row>87</xdr:row>
      <xdr:rowOff>138953</xdr:rowOff>
    </xdr:to>
    <xdr:sp macro="" textlink="">
      <xdr:nvSpPr>
        <xdr:cNvPr id="17" name="楕円 16"/>
        <xdr:cNvSpPr/>
      </xdr:nvSpPr>
      <xdr:spPr>
        <a:xfrm>
          <a:off x="1783978" y="23176567"/>
          <a:ext cx="1611406" cy="1013011"/>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xdr:col>
      <xdr:colOff>34496</xdr:colOff>
      <xdr:row>84</xdr:row>
      <xdr:rowOff>145677</xdr:rowOff>
    </xdr:from>
    <xdr:to>
      <xdr:col>18</xdr:col>
      <xdr:colOff>89648</xdr:colOff>
      <xdr:row>86</xdr:row>
      <xdr:rowOff>184240</xdr:rowOff>
    </xdr:to>
    <xdr:sp macro="" textlink="">
      <xdr:nvSpPr>
        <xdr:cNvPr id="18" name="テキスト ボックス 17"/>
        <xdr:cNvSpPr txBox="1"/>
      </xdr:nvSpPr>
      <xdr:spPr>
        <a:xfrm>
          <a:off x="1634696" y="23481927"/>
          <a:ext cx="2055402" cy="514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n-lt"/>
              <a:ea typeface="+mn-ea"/>
              <a:cs typeface="+mn-cs"/>
            </a:rPr>
            <a:t>filter_data</a:t>
          </a:r>
          <a:r>
            <a:rPr kumimoji="1" lang="ja-JP" altLang="en-US" sz="1400" b="1">
              <a:solidFill>
                <a:sysClr val="windowText" lastClr="000000"/>
              </a:solidFill>
              <a:latin typeface="MS UI Gothic" panose="020B0600070205080204" pitchFamily="50" charset="-128"/>
              <a:ea typeface="MS UI Gothic" panose="020B0600070205080204" pitchFamily="50" charset="-128"/>
            </a:rPr>
            <a:t>関数</a:t>
          </a:r>
          <a:endParaRPr kumimoji="1" lang="en-US" altLang="ja-JP" sz="1400" b="1">
            <a:solidFill>
              <a:sysClr val="windowText" lastClr="000000"/>
            </a:solidFill>
            <a:latin typeface="MS UI Gothic" panose="020B0600070205080204" pitchFamily="50" charset="-128"/>
            <a:ea typeface="MS UI Gothic" panose="020B0600070205080204" pitchFamily="50" charset="-128"/>
          </a:endParaRPr>
        </a:p>
        <a:p>
          <a:pPr algn="ctr"/>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12</xdr:col>
      <xdr:colOff>46506</xdr:colOff>
      <xdr:row>87</xdr:row>
      <xdr:rowOff>138953</xdr:rowOff>
    </xdr:from>
    <xdr:to>
      <xdr:col>12</xdr:col>
      <xdr:colOff>47625</xdr:colOff>
      <xdr:row>89</xdr:row>
      <xdr:rowOff>170903</xdr:rowOff>
    </xdr:to>
    <xdr:cxnSp macro="">
      <xdr:nvCxnSpPr>
        <xdr:cNvPr id="19" name="直線矢印コネクタ 18"/>
        <xdr:cNvCxnSpPr/>
      </xdr:nvCxnSpPr>
      <xdr:spPr>
        <a:xfrm>
          <a:off x="2446806" y="24189578"/>
          <a:ext cx="1119" cy="508200"/>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0</xdr:col>
      <xdr:colOff>148336</xdr:colOff>
      <xdr:row>94</xdr:row>
      <xdr:rowOff>21612</xdr:rowOff>
    </xdr:from>
    <xdr:to>
      <xdr:col>15</xdr:col>
      <xdr:colOff>137352</xdr:colOff>
      <xdr:row>98</xdr:row>
      <xdr:rowOff>180014</xdr:rowOff>
    </xdr:to>
    <xdr:sp macro="" textlink="">
      <xdr:nvSpPr>
        <xdr:cNvPr id="20" name="円柱 160">
          <a:extLst>
            <a:ext uri="{FF2B5EF4-FFF2-40B4-BE49-F238E27FC236}">
              <a16:creationId xmlns:a16="http://schemas.microsoft.com/office/drawing/2014/main" id="{22E51838-10F3-4802-A1F7-1612AC91659A}"/>
            </a:ext>
          </a:extLst>
        </xdr:cNvPr>
        <xdr:cNvSpPr>
          <a:spLocks noChangeArrowheads="1"/>
        </xdr:cNvSpPr>
      </xdr:nvSpPr>
      <xdr:spPr bwMode="auto">
        <a:xfrm>
          <a:off x="2148586" y="25739112"/>
          <a:ext cx="989141" cy="1110902"/>
        </a:xfrm>
        <a:prstGeom prst="can">
          <a:avLst>
            <a:gd name="adj" fmla="val 14185"/>
          </a:avLst>
        </a:prstGeom>
        <a:gradFill rotWithShape="1">
          <a:gsLst>
            <a:gs pos="0">
              <a:srgbClr val="FFFFFF"/>
            </a:gs>
            <a:gs pos="75999">
              <a:srgbClr val="FFFFFF"/>
            </a:gs>
            <a:gs pos="100000">
              <a:srgbClr val="BFBFBF"/>
            </a:gs>
          </a:gsLst>
          <a:lin ang="0"/>
        </a:gradFill>
        <a:ln w="9525" cmpd="sng">
          <a:solidFill>
            <a:srgbClr xmlns:mc="http://schemas.openxmlformats.org/markup-compatibility/2006" xmlns:a14="http://schemas.microsoft.com/office/drawing/2010/main" val="000000" mc:Ignorable="a14" a14:legacySpreadsheetColorIndex="64"/>
          </a:solidFill>
          <a:round/>
          <a:headEnd/>
          <a:tailEnd/>
        </a:ln>
      </xdr:spPr>
      <xdr:txBody>
        <a:bodyPr vertOverflow="clip" wrap="square" lIns="18288" tIns="0" rIns="0" bIns="0" anchor="ctr" upright="1"/>
        <a:lstStyle/>
        <a:p>
          <a:pPr algn="ctr" rtl="0">
            <a:defRPr sz="1000"/>
          </a:pPr>
          <a:endParaRPr lang="ja-JP" altLang="en-US">
            <a:solidFill>
              <a:sysClr val="windowText" lastClr="000000"/>
            </a:solidFill>
          </a:endParaRPr>
        </a:p>
      </xdr:txBody>
    </xdr:sp>
    <xdr:clientData/>
  </xdr:twoCellAnchor>
  <xdr:twoCellAnchor>
    <xdr:from>
      <xdr:col>12</xdr:col>
      <xdr:colOff>45944</xdr:colOff>
      <xdr:row>91</xdr:row>
      <xdr:rowOff>145116</xdr:rowOff>
    </xdr:from>
    <xdr:to>
      <xdr:col>12</xdr:col>
      <xdr:colOff>47625</xdr:colOff>
      <xdr:row>94</xdr:row>
      <xdr:rowOff>13041</xdr:rowOff>
    </xdr:to>
    <xdr:cxnSp macro="">
      <xdr:nvCxnSpPr>
        <xdr:cNvPr id="21" name="直線矢印コネクタ 20"/>
        <xdr:cNvCxnSpPr/>
      </xdr:nvCxnSpPr>
      <xdr:spPr>
        <a:xfrm>
          <a:off x="2446244" y="25148241"/>
          <a:ext cx="1681" cy="582300"/>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8</xdr:col>
      <xdr:colOff>137833</xdr:colOff>
      <xdr:row>89</xdr:row>
      <xdr:rowOff>196663</xdr:rowOff>
    </xdr:from>
    <xdr:to>
      <xdr:col>19</xdr:col>
      <xdr:colOff>90209</xdr:colOff>
      <xdr:row>91</xdr:row>
      <xdr:rowOff>71717</xdr:rowOff>
    </xdr:to>
    <xdr:sp macro="" textlink="">
      <xdr:nvSpPr>
        <xdr:cNvPr id="22" name="テキスト ボックス 21"/>
        <xdr:cNvSpPr txBox="1"/>
      </xdr:nvSpPr>
      <xdr:spPr>
        <a:xfrm>
          <a:off x="1738033" y="24723538"/>
          <a:ext cx="2152651" cy="351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solidFill>
                <a:sysClr val="windowText" lastClr="000000"/>
              </a:solidFill>
              <a:latin typeface="MS UI Gothic" panose="020B0600070205080204" pitchFamily="50" charset="-128"/>
              <a:ea typeface="MS UI Gothic" panose="020B0600070205080204" pitchFamily="50" charset="-128"/>
            </a:rPr>
            <a:t>Ｍｏｄｅｌ処理</a:t>
          </a:r>
          <a:r>
            <a:rPr kumimoji="1" lang="ja-JP" altLang="ja-JP" sz="1200">
              <a:solidFill>
                <a:sysClr val="windowText" lastClr="000000"/>
              </a:solidFill>
              <a:effectLst/>
              <a:latin typeface="MS UI Gothic" panose="020B0600070205080204" pitchFamily="50" charset="-128"/>
              <a:ea typeface="MS UI Gothic" panose="020B0600070205080204" pitchFamily="50" charset="-128"/>
              <a:cs typeface="+mn-cs"/>
            </a:rPr>
            <a:t>（</a:t>
          </a:r>
          <a:r>
            <a:rPr kumimoji="1" lang="en-US" altLang="ja-JP" sz="1200">
              <a:solidFill>
                <a:sysClr val="windowText" lastClr="000000"/>
              </a:solidFill>
              <a:effectLst/>
              <a:latin typeface="MS UI Gothic" panose="020B0600070205080204" pitchFamily="50" charset="-128"/>
              <a:ea typeface="MS UI Gothic" panose="020B0600070205080204" pitchFamily="50" charset="-128"/>
              <a:cs typeface="+mn-cs"/>
            </a:rPr>
            <a:t>python / Django</a:t>
          </a:r>
          <a:r>
            <a:rPr kumimoji="1" lang="ja-JP" altLang="ja-JP" sz="1200">
              <a:solidFill>
                <a:sysClr val="windowText" lastClr="000000"/>
              </a:solidFill>
              <a:effectLst/>
              <a:latin typeface="MS UI Gothic" panose="020B0600070205080204" pitchFamily="50" charset="-128"/>
              <a:ea typeface="MS UI Gothic" panose="020B0600070205080204" pitchFamily="50" charset="-128"/>
              <a:cs typeface="+mn-cs"/>
            </a:rPr>
            <a:t>）</a:t>
          </a:r>
          <a:endParaRPr kumimoji="1" lang="ja-JP" altLang="en-US" sz="14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11</xdr:col>
      <xdr:colOff>67795</xdr:colOff>
      <xdr:row>95</xdr:row>
      <xdr:rowOff>161205</xdr:rowOff>
    </xdr:from>
    <xdr:to>
      <xdr:col>15</xdr:col>
      <xdr:colOff>79000</xdr:colOff>
      <xdr:row>97</xdr:row>
      <xdr:rowOff>35539</xdr:rowOff>
    </xdr:to>
    <xdr:sp macro="" textlink="">
      <xdr:nvSpPr>
        <xdr:cNvPr id="23" name="テキスト ボックス 22"/>
        <xdr:cNvSpPr txBox="1"/>
      </xdr:nvSpPr>
      <xdr:spPr>
        <a:xfrm>
          <a:off x="2268070" y="26116830"/>
          <a:ext cx="811305" cy="3505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solidFill>
                <a:sysClr val="windowText" lastClr="000000"/>
              </a:solidFill>
              <a:latin typeface="MS UI Gothic" panose="020B0600070205080204" pitchFamily="50" charset="-128"/>
              <a:ea typeface="MS UI Gothic" panose="020B0600070205080204" pitchFamily="50" charset="-128"/>
            </a:rPr>
            <a:t>Ｍ</a:t>
          </a:r>
          <a:r>
            <a:rPr kumimoji="1" lang="en-US" altLang="ja-JP" sz="1200">
              <a:solidFill>
                <a:sysClr val="windowText" lastClr="000000"/>
              </a:solidFill>
              <a:latin typeface="MS UI Gothic" panose="020B0600070205080204" pitchFamily="50" charset="-128"/>
              <a:ea typeface="MS UI Gothic" panose="020B0600070205080204" pitchFamily="50" charset="-128"/>
            </a:rPr>
            <a:t>ariaDB</a:t>
          </a:r>
          <a:endParaRPr kumimoji="1" lang="ja-JP" altLang="en-US" sz="12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50</xdr:col>
      <xdr:colOff>201705</xdr:colOff>
      <xdr:row>27</xdr:row>
      <xdr:rowOff>190499</xdr:rowOff>
    </xdr:from>
    <xdr:to>
      <xdr:col>53</xdr:col>
      <xdr:colOff>11204</xdr:colOff>
      <xdr:row>28</xdr:row>
      <xdr:rowOff>70437</xdr:rowOff>
    </xdr:to>
    <xdr:sp macro="" textlink="">
      <xdr:nvSpPr>
        <xdr:cNvPr id="24" name="テキスト ボックス 23"/>
        <xdr:cNvSpPr txBox="1"/>
      </xdr:nvSpPr>
      <xdr:spPr>
        <a:xfrm>
          <a:off x="10202955" y="10429874"/>
          <a:ext cx="409574" cy="118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solidFill>
              <a:sysClr val="windowText" lastClr="000000"/>
            </a:solidFill>
            <a:latin typeface="MS UI Gothic" panose="020B0600070205080204" pitchFamily="50" charset="-128"/>
            <a:ea typeface="MS UI Gothic" panose="020B0600070205080204" pitchFamily="50" charset="-128"/>
          </a:endParaRP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21</xdr:col>
      <xdr:colOff>31381</xdr:colOff>
      <xdr:row>72</xdr:row>
      <xdr:rowOff>124386</xdr:rowOff>
    </xdr:from>
    <xdr:to>
      <xdr:col>27</xdr:col>
      <xdr:colOff>22413</xdr:colOff>
      <xdr:row>85</xdr:row>
      <xdr:rowOff>89647</xdr:rowOff>
    </xdr:to>
    <xdr:cxnSp macro="">
      <xdr:nvCxnSpPr>
        <xdr:cNvPr id="25" name="カギ線コネクタ 24"/>
        <xdr:cNvCxnSpPr/>
      </xdr:nvCxnSpPr>
      <xdr:spPr>
        <a:xfrm rot="16200000" flipV="1">
          <a:off x="3297054" y="21537988"/>
          <a:ext cx="3060886" cy="1191182"/>
        </a:xfrm>
        <a:prstGeom prst="bentConnector3">
          <a:avLst>
            <a:gd name="adj1" fmla="val 99805"/>
          </a:avLst>
        </a:prstGeom>
        <a:ln w="19050">
          <a:solidFill>
            <a:srgbClr val="FF0000"/>
          </a:solidFill>
          <a:prstDash val="lg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77322</xdr:colOff>
      <xdr:row>85</xdr:row>
      <xdr:rowOff>67235</xdr:rowOff>
    </xdr:from>
    <xdr:to>
      <xdr:col>27</xdr:col>
      <xdr:colOff>56029</xdr:colOff>
      <xdr:row>85</xdr:row>
      <xdr:rowOff>79001</xdr:rowOff>
    </xdr:to>
    <xdr:cxnSp macro="">
      <xdr:nvCxnSpPr>
        <xdr:cNvPr id="26" name="直線コネクタ 25"/>
        <xdr:cNvCxnSpPr/>
      </xdr:nvCxnSpPr>
      <xdr:spPr>
        <a:xfrm flipV="1">
          <a:off x="3477747" y="23641610"/>
          <a:ext cx="1978957" cy="11766"/>
        </a:xfrm>
        <a:prstGeom prst="line">
          <a:avLst/>
        </a:prstGeom>
        <a:ln w="19050">
          <a:solidFill>
            <a:srgbClr val="FF000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1205</xdr:colOff>
      <xdr:row>69</xdr:row>
      <xdr:rowOff>138953</xdr:rowOff>
    </xdr:from>
    <xdr:to>
      <xdr:col>14</xdr:col>
      <xdr:colOff>11206</xdr:colOff>
      <xdr:row>71</xdr:row>
      <xdr:rowOff>138953</xdr:rowOff>
    </xdr:to>
    <xdr:cxnSp macro="">
      <xdr:nvCxnSpPr>
        <xdr:cNvPr id="27" name="直線矢印コネクタ 26"/>
        <xdr:cNvCxnSpPr/>
      </xdr:nvCxnSpPr>
      <xdr:spPr>
        <a:xfrm flipV="1">
          <a:off x="2811555" y="19903328"/>
          <a:ext cx="1" cy="476250"/>
        </a:xfrm>
        <a:prstGeom prst="straightConnector1">
          <a:avLst/>
        </a:prstGeom>
        <a:ln w="19050">
          <a:solidFill>
            <a:srgbClr val="FF0000"/>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96664</xdr:colOff>
      <xdr:row>65</xdr:row>
      <xdr:rowOff>122144</xdr:rowOff>
    </xdr:from>
    <xdr:to>
      <xdr:col>13</xdr:col>
      <xdr:colOff>196664</xdr:colOff>
      <xdr:row>67</xdr:row>
      <xdr:rowOff>54908</xdr:rowOff>
    </xdr:to>
    <xdr:cxnSp macro="">
      <xdr:nvCxnSpPr>
        <xdr:cNvPr id="28" name="直線矢印コネクタ 27"/>
        <xdr:cNvCxnSpPr/>
      </xdr:nvCxnSpPr>
      <xdr:spPr>
        <a:xfrm flipV="1">
          <a:off x="2796989" y="18934019"/>
          <a:ext cx="0" cy="409014"/>
        </a:xfrm>
        <a:prstGeom prst="straightConnector1">
          <a:avLst/>
        </a:prstGeom>
        <a:ln w="19050">
          <a:solidFill>
            <a:srgbClr val="FF0000"/>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33618</xdr:colOff>
      <xdr:row>220</xdr:row>
      <xdr:rowOff>33608</xdr:rowOff>
    </xdr:from>
    <xdr:to>
      <xdr:col>42</xdr:col>
      <xdr:colOff>60207</xdr:colOff>
      <xdr:row>223</xdr:row>
      <xdr:rowOff>112052</xdr:rowOff>
    </xdr:to>
    <xdr:sp macro="" textlink="">
      <xdr:nvSpPr>
        <xdr:cNvPr id="29" name="テキスト ボックス 28"/>
        <xdr:cNvSpPr txBox="1"/>
      </xdr:nvSpPr>
      <xdr:spPr>
        <a:xfrm>
          <a:off x="633693" y="48372983"/>
          <a:ext cx="1226739" cy="792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1">
              <a:solidFill>
                <a:sysClr val="windowText" lastClr="000000"/>
              </a:solidFill>
              <a:latin typeface="MS UI Gothic" panose="020B0600070205080204" pitchFamily="50" charset="-128"/>
              <a:ea typeface="MS UI Gothic" panose="020B0600070205080204" pitchFamily="50" charset="-128"/>
            </a:rPr>
            <a:t>①</a:t>
          </a:r>
          <a:endParaRPr kumimoji="1" lang="en-US" altLang="ja-JP" sz="1100" b="1">
            <a:solidFill>
              <a:sysClr val="windowText" lastClr="000000"/>
            </a:solidFill>
            <a:latin typeface="MS UI Gothic" panose="020B0600070205080204" pitchFamily="50" charset="-128"/>
            <a:ea typeface="MS UI Gothic" panose="020B0600070205080204" pitchFamily="50" charset="-128"/>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ysClr val="windowText" lastClr="000000"/>
              </a:solidFill>
              <a:effectLst/>
              <a:latin typeface="+mn-lt"/>
              <a:ea typeface="+mn-ea"/>
              <a:cs typeface="+mn-cs"/>
            </a:rPr>
            <a:t>fileter_data </a:t>
          </a:r>
          <a:r>
            <a:rPr kumimoji="1" lang="ja-JP" altLang="en-US" sz="1100" b="1">
              <a:solidFill>
                <a:sysClr val="windowText" lastClr="000000"/>
              </a:solidFill>
              <a:latin typeface="MS UI Gothic" panose="020B0600070205080204" pitchFamily="50" charset="-128"/>
              <a:ea typeface="MS UI Gothic" panose="020B0600070205080204" pitchFamily="50" charset="-128"/>
            </a:rPr>
            <a:t>関数</a:t>
          </a:r>
          <a:endParaRPr kumimoji="1" lang="en-US" altLang="ja-JP" sz="1100" b="1">
            <a:solidFill>
              <a:sysClr val="windowText" lastClr="000000"/>
            </a:solidFill>
            <a:latin typeface="MS UI Gothic" panose="020B0600070205080204" pitchFamily="50" charset="-128"/>
            <a:ea typeface="MS UI Gothic" panose="020B0600070205080204" pitchFamily="50" charset="-128"/>
          </a:endParaRP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44</xdr:col>
      <xdr:colOff>174526</xdr:colOff>
      <xdr:row>224</xdr:row>
      <xdr:rowOff>85161</xdr:rowOff>
    </xdr:from>
    <xdr:to>
      <xdr:col>55</xdr:col>
      <xdr:colOff>123265</xdr:colOff>
      <xdr:row>225</xdr:row>
      <xdr:rowOff>163602</xdr:rowOff>
    </xdr:to>
    <xdr:sp macro="" textlink="">
      <xdr:nvSpPr>
        <xdr:cNvPr id="30" name="テキスト ボックス 29"/>
        <xdr:cNvSpPr txBox="1"/>
      </xdr:nvSpPr>
      <xdr:spPr>
        <a:xfrm>
          <a:off x="2374801" y="49377036"/>
          <a:ext cx="2149014" cy="3165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a:solidFill>
                <a:sysClr val="windowText" lastClr="000000"/>
              </a:solidFill>
              <a:latin typeface="MS UI Gothic" panose="020B0600070205080204" pitchFamily="50" charset="-128"/>
              <a:ea typeface="MS UI Gothic" panose="020B0600070205080204" pitchFamily="50" charset="-128"/>
            </a:rPr>
            <a:t>③</a:t>
          </a:r>
          <a:r>
            <a:rPr lang="en-US" altLang="ja-JP" sz="1100" b="0">
              <a:solidFill>
                <a:sysClr val="windowText" lastClr="000000"/>
              </a:solidFill>
              <a:effectLst/>
              <a:latin typeface="+mn-lt"/>
              <a:ea typeface="+mn-ea"/>
              <a:cs typeface="+mn-cs"/>
            </a:rPr>
            <a:t>self._logic.receipt_mapping()</a:t>
          </a:r>
          <a:endParaRPr lang="en-US" altLang="ja-JP" sz="1200" b="0">
            <a:solidFill>
              <a:sysClr val="windowText" lastClr="000000"/>
            </a:solidFill>
            <a:effectLst/>
            <a:latin typeface="MS UI Gothic" panose="020B0600070205080204" pitchFamily="50" charset="-128"/>
            <a:ea typeface="MS UI Gothic" panose="020B0600070205080204" pitchFamily="50" charset="-128"/>
            <a:cs typeface="+mn-cs"/>
          </a:endParaRP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36</xdr:col>
      <xdr:colOff>70036</xdr:colOff>
      <xdr:row>220</xdr:row>
      <xdr:rowOff>43695</xdr:rowOff>
    </xdr:from>
    <xdr:to>
      <xdr:col>42</xdr:col>
      <xdr:colOff>42448</xdr:colOff>
      <xdr:row>223</xdr:row>
      <xdr:rowOff>66107</xdr:rowOff>
    </xdr:to>
    <xdr:sp macro="" textlink="">
      <xdr:nvSpPr>
        <xdr:cNvPr id="31" name="正方形/長方形 30"/>
        <xdr:cNvSpPr/>
      </xdr:nvSpPr>
      <xdr:spPr>
        <a:xfrm>
          <a:off x="670111" y="48383070"/>
          <a:ext cx="1172562" cy="736787"/>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ysClr val="windowText" lastClr="000000"/>
            </a:solidFill>
          </a:endParaRPr>
        </a:p>
        <a:p>
          <a:pPr algn="ctr"/>
          <a:endParaRPr kumimoji="1" lang="ja-JP" altLang="en-US" sz="1100" b="1">
            <a:solidFill>
              <a:sysClr val="windowText" lastClr="000000"/>
            </a:solidFill>
          </a:endParaRPr>
        </a:p>
      </xdr:txBody>
    </xdr:sp>
    <xdr:clientData/>
  </xdr:twoCellAnchor>
  <xdr:twoCellAnchor>
    <xdr:from>
      <xdr:col>49</xdr:col>
      <xdr:colOff>38092</xdr:colOff>
      <xdr:row>226</xdr:row>
      <xdr:rowOff>129986</xdr:rowOff>
    </xdr:from>
    <xdr:to>
      <xdr:col>65</xdr:col>
      <xdr:colOff>38100</xdr:colOff>
      <xdr:row>227</xdr:row>
      <xdr:rowOff>195541</xdr:rowOff>
    </xdr:to>
    <xdr:sp macro="" textlink="">
      <xdr:nvSpPr>
        <xdr:cNvPr id="32" name="テキスト ボックス 31"/>
        <xdr:cNvSpPr txBox="1"/>
      </xdr:nvSpPr>
      <xdr:spPr>
        <a:xfrm>
          <a:off x="3238492" y="49898111"/>
          <a:ext cx="3200408" cy="303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ysClr val="windowText" lastClr="000000"/>
              </a:solidFill>
              <a:effectLst/>
              <a:latin typeface="+mn-lt"/>
              <a:ea typeface="+mn-ea"/>
              <a:cs typeface="+mn-cs"/>
            </a:rPr>
            <a:t>receipt_mapping</a:t>
          </a:r>
          <a:r>
            <a:rPr kumimoji="1" lang="en-US" altLang="ja-JP" sz="1200" b="0">
              <a:solidFill>
                <a:sysClr val="windowText" lastClr="000000"/>
              </a:solidFill>
              <a:effectLst/>
              <a:latin typeface="MS UI Gothic" panose="020B0600070205080204" pitchFamily="50" charset="-128"/>
              <a:ea typeface="MS UI Gothic" panose="020B0600070205080204" pitchFamily="50" charset="-128"/>
              <a:cs typeface="+mn-cs"/>
            </a:rPr>
            <a:t>()</a:t>
          </a:r>
          <a:r>
            <a:rPr kumimoji="1" lang="ja-JP" altLang="en-US" sz="1200">
              <a:solidFill>
                <a:sysClr val="windowText" lastClr="000000"/>
              </a:solidFill>
              <a:latin typeface="MS UI Gothic" panose="020B0600070205080204" pitchFamily="50" charset="-128"/>
              <a:ea typeface="MS UI Gothic" panose="020B0600070205080204" pitchFamily="50" charset="-128"/>
            </a:rPr>
            <a:t> </a:t>
          </a:r>
          <a:r>
            <a:rPr kumimoji="1" lang="en-US" altLang="ja-JP" sz="1200">
              <a:solidFill>
                <a:sysClr val="windowText" lastClr="000000"/>
              </a:solidFill>
              <a:latin typeface="MS UI Gothic" panose="020B0600070205080204" pitchFamily="50" charset="-128"/>
              <a:ea typeface="MS UI Gothic" panose="020B0600070205080204" pitchFamily="50" charset="-128"/>
            </a:rPr>
            <a:t>/  receipt_processing_logic.py</a:t>
          </a:r>
          <a:endParaRPr kumimoji="1" lang="ja-JP" altLang="en-US" sz="12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43</xdr:col>
      <xdr:colOff>33617</xdr:colOff>
      <xdr:row>225</xdr:row>
      <xdr:rowOff>21848</xdr:rowOff>
    </xdr:from>
    <xdr:to>
      <xdr:col>44</xdr:col>
      <xdr:colOff>185732</xdr:colOff>
      <xdr:row>225</xdr:row>
      <xdr:rowOff>27454</xdr:rowOff>
    </xdr:to>
    <xdr:cxnSp macro="">
      <xdr:nvCxnSpPr>
        <xdr:cNvPr id="33" name="直線コネクタ 32"/>
        <xdr:cNvCxnSpPr/>
      </xdr:nvCxnSpPr>
      <xdr:spPr>
        <a:xfrm flipV="1">
          <a:off x="2033867" y="49551848"/>
          <a:ext cx="352140" cy="5606"/>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3</xdr:col>
      <xdr:colOff>28575</xdr:colOff>
      <xdr:row>221</xdr:row>
      <xdr:rowOff>145669</xdr:rowOff>
    </xdr:from>
    <xdr:to>
      <xdr:col>43</xdr:col>
      <xdr:colOff>34255</xdr:colOff>
      <xdr:row>245</xdr:row>
      <xdr:rowOff>28575</xdr:rowOff>
    </xdr:to>
    <xdr:cxnSp macro="">
      <xdr:nvCxnSpPr>
        <xdr:cNvPr id="34" name="直線コネクタ 33"/>
        <xdr:cNvCxnSpPr/>
      </xdr:nvCxnSpPr>
      <xdr:spPr>
        <a:xfrm flipH="1">
          <a:off x="2028825" y="48723169"/>
          <a:ext cx="5680" cy="5597906"/>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145885</xdr:colOff>
      <xdr:row>22</xdr:row>
      <xdr:rowOff>1681</xdr:rowOff>
    </xdr:from>
    <xdr:to>
      <xdr:col>62</xdr:col>
      <xdr:colOff>130221</xdr:colOff>
      <xdr:row>43</xdr:row>
      <xdr:rowOff>180978</xdr:rowOff>
    </xdr:to>
    <xdr:grpSp>
      <xdr:nvGrpSpPr>
        <xdr:cNvPr id="35" name="グループ化 34"/>
        <xdr:cNvGrpSpPr/>
      </xdr:nvGrpSpPr>
      <xdr:grpSpPr>
        <a:xfrm>
          <a:off x="6802179" y="4293534"/>
          <a:ext cx="5833807" cy="4415120"/>
          <a:chOff x="6746698" y="1258980"/>
          <a:chExt cx="5888741" cy="4265499"/>
        </a:xfrm>
      </xdr:grpSpPr>
      <xdr:grpSp>
        <xdr:nvGrpSpPr>
          <xdr:cNvPr id="36" name="グループ化 35"/>
          <xdr:cNvGrpSpPr/>
        </xdr:nvGrpSpPr>
        <xdr:grpSpPr>
          <a:xfrm>
            <a:off x="6746698" y="2092216"/>
            <a:ext cx="749473" cy="536684"/>
            <a:chOff x="1566501" y="338513"/>
            <a:chExt cx="681404" cy="413006"/>
          </a:xfrm>
        </xdr:grpSpPr>
        <xdr:pic>
          <xdr:nvPicPr>
            <xdr:cNvPr id="61" name="図 60"/>
            <xdr:cNvPicPr>
              <a:picLocks noChangeAspect="1"/>
            </xdr:cNvPicPr>
          </xdr:nvPicPr>
          <xdr:blipFill>
            <a:blip xmlns:r="http://schemas.openxmlformats.org/officeDocument/2006/relationships" r:embed="rId2"/>
            <a:stretch>
              <a:fillRect/>
            </a:stretch>
          </xdr:blipFill>
          <xdr:spPr>
            <a:xfrm>
              <a:off x="1617790" y="338513"/>
              <a:ext cx="600807" cy="413006"/>
            </a:xfrm>
            <a:prstGeom prst="rect">
              <a:avLst/>
            </a:prstGeom>
          </xdr:spPr>
        </xdr:pic>
        <xdr:sp macro="" textlink="">
          <xdr:nvSpPr>
            <xdr:cNvPr id="62" name="テキスト ボックス 61"/>
            <xdr:cNvSpPr txBox="1"/>
          </xdr:nvSpPr>
          <xdr:spPr>
            <a:xfrm>
              <a:off x="1566501" y="501423"/>
              <a:ext cx="681404" cy="21918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200">
                  <a:solidFill>
                    <a:sysClr val="windowText" lastClr="000000"/>
                  </a:solidFill>
                  <a:latin typeface="MS UI Gothic" panose="020B0600070205080204" pitchFamily="50" charset="-128"/>
                  <a:ea typeface="MS UI Gothic" panose="020B0600070205080204" pitchFamily="50" charset="-128"/>
                </a:rPr>
                <a:t>zm</a:t>
              </a:r>
              <a:endParaRPr kumimoji="1" lang="ja-JP" altLang="en-US" sz="1200">
                <a:solidFill>
                  <a:sysClr val="windowText" lastClr="000000"/>
                </a:solidFill>
                <a:latin typeface="MS UI Gothic" panose="020B0600070205080204" pitchFamily="50" charset="-128"/>
                <a:ea typeface="MS UI Gothic" panose="020B0600070205080204" pitchFamily="50" charset="-128"/>
              </a:endParaRPr>
            </a:p>
          </xdr:txBody>
        </xdr:sp>
      </xdr:grpSp>
      <xdr:grpSp>
        <xdr:nvGrpSpPr>
          <xdr:cNvPr id="37" name="グループ化 36"/>
          <xdr:cNvGrpSpPr/>
        </xdr:nvGrpSpPr>
        <xdr:grpSpPr>
          <a:xfrm>
            <a:off x="8589361" y="4936074"/>
            <a:ext cx="866939" cy="564645"/>
            <a:chOff x="5690621" y="2458689"/>
            <a:chExt cx="710711" cy="338190"/>
          </a:xfrm>
        </xdr:grpSpPr>
        <xdr:pic>
          <xdr:nvPicPr>
            <xdr:cNvPr id="59" name="図 58"/>
            <xdr:cNvPicPr>
              <a:picLocks noChangeAspect="1"/>
            </xdr:cNvPicPr>
          </xdr:nvPicPr>
          <xdr:blipFill>
            <a:blip xmlns:r="http://schemas.openxmlformats.org/officeDocument/2006/relationships" r:embed="rId2"/>
            <a:stretch>
              <a:fillRect/>
            </a:stretch>
          </xdr:blipFill>
          <xdr:spPr>
            <a:xfrm>
              <a:off x="5748986" y="2458689"/>
              <a:ext cx="600807" cy="338190"/>
            </a:xfrm>
            <a:prstGeom prst="rect">
              <a:avLst/>
            </a:prstGeom>
          </xdr:spPr>
        </xdr:pic>
        <xdr:sp macro="" textlink="">
          <xdr:nvSpPr>
            <xdr:cNvPr id="60" name="テキスト ボックス 59"/>
            <xdr:cNvSpPr txBox="1"/>
          </xdr:nvSpPr>
          <xdr:spPr>
            <a:xfrm>
              <a:off x="5690621" y="2489764"/>
              <a:ext cx="710711" cy="2993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solidFill>
                    <a:sysClr val="windowText" lastClr="000000"/>
                  </a:solidFill>
                  <a:latin typeface="MS UI Gothic" panose="020B0600070205080204" pitchFamily="50" charset="-128"/>
                  <a:ea typeface="MS UI Gothic" panose="020B0600070205080204" pitchFamily="50" charset="-128"/>
                </a:rPr>
                <a:t>js</a:t>
              </a:r>
            </a:p>
          </xdr:txBody>
        </xdr:sp>
      </xdr:grpSp>
      <xdr:grpSp>
        <xdr:nvGrpSpPr>
          <xdr:cNvPr id="38" name="グループ化 37"/>
          <xdr:cNvGrpSpPr/>
        </xdr:nvGrpSpPr>
        <xdr:grpSpPr>
          <a:xfrm>
            <a:off x="7592521" y="3044487"/>
            <a:ext cx="856151" cy="495301"/>
            <a:chOff x="4902400" y="1884076"/>
            <a:chExt cx="666062" cy="338190"/>
          </a:xfrm>
        </xdr:grpSpPr>
        <xdr:pic>
          <xdr:nvPicPr>
            <xdr:cNvPr id="57" name="図 56"/>
            <xdr:cNvPicPr>
              <a:picLocks noChangeAspect="1"/>
            </xdr:cNvPicPr>
          </xdr:nvPicPr>
          <xdr:blipFill>
            <a:blip xmlns:r="http://schemas.openxmlformats.org/officeDocument/2006/relationships" r:embed="rId2"/>
            <a:stretch>
              <a:fillRect/>
            </a:stretch>
          </xdr:blipFill>
          <xdr:spPr>
            <a:xfrm>
              <a:off x="4902400" y="1884076"/>
              <a:ext cx="600807" cy="338190"/>
            </a:xfrm>
            <a:prstGeom prst="rect">
              <a:avLst/>
            </a:prstGeom>
          </xdr:spPr>
        </xdr:pic>
        <xdr:sp macro="" textlink="">
          <xdr:nvSpPr>
            <xdr:cNvPr id="58" name="テキスト ボックス 57"/>
            <xdr:cNvSpPr txBox="1"/>
          </xdr:nvSpPr>
          <xdr:spPr>
            <a:xfrm>
              <a:off x="4916366" y="1959882"/>
              <a:ext cx="652096" cy="1944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200">
                  <a:solidFill>
                    <a:sysClr val="windowText" lastClr="000000"/>
                  </a:solidFill>
                  <a:latin typeface="MS UI Gothic" panose="020B0600070205080204" pitchFamily="50" charset="-128"/>
                  <a:ea typeface="MS UI Gothic" panose="020B0600070205080204" pitchFamily="50" charset="-128"/>
                </a:rPr>
                <a:t>page</a:t>
              </a:r>
            </a:p>
          </xdr:txBody>
        </xdr:sp>
      </xdr:grpSp>
      <xdr:grpSp>
        <xdr:nvGrpSpPr>
          <xdr:cNvPr id="39" name="グループ化 38"/>
          <xdr:cNvGrpSpPr/>
        </xdr:nvGrpSpPr>
        <xdr:grpSpPr>
          <a:xfrm>
            <a:off x="8600879" y="3025519"/>
            <a:ext cx="819353" cy="504825"/>
            <a:chOff x="6052526" y="497565"/>
            <a:chExt cx="644494" cy="338190"/>
          </a:xfrm>
        </xdr:grpSpPr>
        <xdr:pic>
          <xdr:nvPicPr>
            <xdr:cNvPr id="55" name="図 54"/>
            <xdr:cNvPicPr>
              <a:picLocks noChangeAspect="1"/>
            </xdr:cNvPicPr>
          </xdr:nvPicPr>
          <xdr:blipFill>
            <a:blip xmlns:r="http://schemas.openxmlformats.org/officeDocument/2006/relationships" r:embed="rId2"/>
            <a:stretch>
              <a:fillRect/>
            </a:stretch>
          </xdr:blipFill>
          <xdr:spPr>
            <a:xfrm>
              <a:off x="6052526" y="497565"/>
              <a:ext cx="600807" cy="338190"/>
            </a:xfrm>
            <a:prstGeom prst="rect">
              <a:avLst/>
            </a:prstGeom>
          </xdr:spPr>
        </xdr:pic>
        <xdr:sp macro="" textlink="">
          <xdr:nvSpPr>
            <xdr:cNvPr id="56" name="テキスト ボックス 55"/>
            <xdr:cNvSpPr txBox="1"/>
          </xdr:nvSpPr>
          <xdr:spPr>
            <a:xfrm>
              <a:off x="6059577" y="523198"/>
              <a:ext cx="637443" cy="2710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solidFill>
                    <a:sysClr val="windowText" lastClr="000000"/>
                  </a:solidFill>
                  <a:latin typeface="MS UI Gothic" panose="020B0600070205080204" pitchFamily="50" charset="-128"/>
                  <a:ea typeface="MS UI Gothic" panose="020B0600070205080204" pitchFamily="50" charset="-128"/>
                </a:rPr>
                <a:t>zum02</a:t>
              </a:r>
              <a:endParaRPr kumimoji="1" lang="en-US" altLang="ja-JP" sz="2400">
                <a:solidFill>
                  <a:sysClr val="windowText" lastClr="000000"/>
                </a:solidFill>
                <a:latin typeface="MS UI Gothic" panose="020B0600070205080204" pitchFamily="50" charset="-128"/>
                <a:ea typeface="MS UI Gothic" panose="020B0600070205080204" pitchFamily="50" charset="-128"/>
              </a:endParaRPr>
            </a:p>
          </xdr:txBody>
        </xdr:sp>
      </xdr:grpSp>
      <xdr:grpSp>
        <xdr:nvGrpSpPr>
          <xdr:cNvPr id="40" name="グループ化 39"/>
          <xdr:cNvGrpSpPr/>
        </xdr:nvGrpSpPr>
        <xdr:grpSpPr>
          <a:xfrm>
            <a:off x="6786133" y="1258980"/>
            <a:ext cx="701756" cy="569821"/>
            <a:chOff x="6841610" y="1266264"/>
            <a:chExt cx="983498" cy="620640"/>
          </a:xfrm>
        </xdr:grpSpPr>
        <xdr:pic>
          <xdr:nvPicPr>
            <xdr:cNvPr id="53" name="図 52"/>
            <xdr:cNvPicPr>
              <a:picLocks noChangeAspect="1"/>
            </xdr:cNvPicPr>
          </xdr:nvPicPr>
          <xdr:blipFill>
            <a:blip xmlns:r="http://schemas.openxmlformats.org/officeDocument/2006/relationships" r:embed="rId2"/>
            <a:stretch>
              <a:fillRect/>
            </a:stretch>
          </xdr:blipFill>
          <xdr:spPr>
            <a:xfrm>
              <a:off x="6841610" y="1266264"/>
              <a:ext cx="901655" cy="620640"/>
            </a:xfrm>
            <a:prstGeom prst="rect">
              <a:avLst/>
            </a:prstGeom>
          </xdr:spPr>
        </xdr:pic>
        <xdr:sp macro="" textlink="">
          <xdr:nvSpPr>
            <xdr:cNvPr id="54" name="テキスト ボックス 53"/>
            <xdr:cNvSpPr txBox="1"/>
          </xdr:nvSpPr>
          <xdr:spPr>
            <a:xfrm>
              <a:off x="6861828" y="1497511"/>
              <a:ext cx="963280" cy="283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b="0">
                  <a:solidFill>
                    <a:sysClr val="windowText" lastClr="000000"/>
                  </a:solidFill>
                  <a:latin typeface="MS UI Gothic" panose="020B0600070205080204" pitchFamily="50" charset="-128"/>
                  <a:ea typeface="MS UI Gothic" panose="020B0600070205080204" pitchFamily="50" charset="-128"/>
                </a:rPr>
                <a:t>exs_main</a:t>
              </a: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grpSp>
      <xdr:grpSp>
        <xdr:nvGrpSpPr>
          <xdr:cNvPr id="41" name="グループ化 40"/>
          <xdr:cNvGrpSpPr/>
        </xdr:nvGrpSpPr>
        <xdr:grpSpPr>
          <a:xfrm>
            <a:off x="7688548" y="1334889"/>
            <a:ext cx="839091" cy="483535"/>
            <a:chOff x="7879054" y="1334889"/>
            <a:chExt cx="839091" cy="483535"/>
          </a:xfrm>
        </xdr:grpSpPr>
        <xdr:sp macro="" textlink="">
          <xdr:nvSpPr>
            <xdr:cNvPr id="51" name="メモ 18"/>
            <xdr:cNvSpPr>
              <a:spLocks noChangeArrowheads="1"/>
            </xdr:cNvSpPr>
          </xdr:nvSpPr>
          <xdr:spPr bwMode="auto">
            <a:xfrm rot="10800000">
              <a:off x="7879054" y="1343273"/>
              <a:ext cx="828676" cy="419100"/>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52" name="テキスト ボックス 51"/>
            <xdr:cNvSpPr txBox="1"/>
          </xdr:nvSpPr>
          <xdr:spPr>
            <a:xfrm>
              <a:off x="7929842" y="1334889"/>
              <a:ext cx="788303" cy="4835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b="0">
                  <a:solidFill>
                    <a:sysClr val="windowText" lastClr="000000"/>
                  </a:solidFill>
                  <a:latin typeface="MS UI Gothic" panose="020B0600070205080204" pitchFamily="50" charset="-128"/>
                  <a:ea typeface="MS UI Gothic" panose="020B0600070205080204" pitchFamily="50" charset="-128"/>
                </a:rPr>
                <a:t>⑥</a:t>
              </a:r>
              <a:r>
                <a:rPr kumimoji="1" lang="en-US" altLang="ja-JP" sz="1200" b="0">
                  <a:solidFill>
                    <a:sysClr val="windowText" lastClr="000000"/>
                  </a:solidFill>
                  <a:latin typeface="MS UI Gothic" panose="020B0600070205080204" pitchFamily="50" charset="-128"/>
                  <a:ea typeface="MS UI Gothic" panose="020B0600070205080204" pitchFamily="50" charset="-128"/>
                </a:rPr>
                <a:t>view.py</a:t>
              </a: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grpSp>
      <xdr:grpSp>
        <xdr:nvGrpSpPr>
          <xdr:cNvPr id="42" name="グループ化 41"/>
          <xdr:cNvGrpSpPr/>
        </xdr:nvGrpSpPr>
        <xdr:grpSpPr>
          <a:xfrm>
            <a:off x="7715999" y="2122108"/>
            <a:ext cx="811645" cy="498264"/>
            <a:chOff x="8179781" y="2206954"/>
            <a:chExt cx="934168" cy="549825"/>
          </a:xfrm>
        </xdr:grpSpPr>
        <xdr:sp macro="" textlink="">
          <xdr:nvSpPr>
            <xdr:cNvPr id="49" name="メモ 18"/>
            <xdr:cNvSpPr>
              <a:spLocks noChangeArrowheads="1"/>
            </xdr:cNvSpPr>
          </xdr:nvSpPr>
          <xdr:spPr bwMode="auto">
            <a:xfrm rot="10800000">
              <a:off x="8179781" y="2216306"/>
              <a:ext cx="934168" cy="507843"/>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50" name="テキスト ボックス 49"/>
            <xdr:cNvSpPr txBox="1"/>
          </xdr:nvSpPr>
          <xdr:spPr>
            <a:xfrm>
              <a:off x="8289915" y="2206954"/>
              <a:ext cx="703602" cy="549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solidFill>
                    <a:sysClr val="windowText" lastClr="000000"/>
                  </a:solidFill>
                  <a:latin typeface="MS UI Gothic" panose="020B0600070205080204" pitchFamily="50" charset="-128"/>
                  <a:ea typeface="MS UI Gothic" panose="020B0600070205080204" pitchFamily="50" charset="-128"/>
                </a:rPr>
                <a:t>②</a:t>
              </a:r>
              <a:endParaRPr kumimoji="1" lang="en-US" altLang="ja-JP" sz="1100" b="0">
                <a:solidFill>
                  <a:sysClr val="windowText" lastClr="000000"/>
                </a:solidFill>
                <a:latin typeface="MS UI Gothic" panose="020B0600070205080204" pitchFamily="50" charset="-128"/>
                <a:ea typeface="MS UI Gothic" panose="020B0600070205080204" pitchFamily="50" charset="-128"/>
              </a:endParaRPr>
            </a:p>
            <a:p>
              <a:r>
                <a:rPr kumimoji="1" lang="en-US" altLang="ja-JP" sz="1200">
                  <a:solidFill>
                    <a:sysClr val="windowText" lastClr="000000"/>
                  </a:solidFill>
                  <a:latin typeface="MS UI Gothic" panose="020B0600070205080204" pitchFamily="50" charset="-128"/>
                  <a:ea typeface="MS UI Gothic" panose="020B0600070205080204" pitchFamily="50" charset="-128"/>
                </a:rPr>
                <a:t>urls.py</a:t>
              </a:r>
              <a:endParaRPr kumimoji="1" lang="ja-JP" altLang="en-US" sz="1200">
                <a:solidFill>
                  <a:sysClr val="windowText" lastClr="000000"/>
                </a:solidFill>
                <a:latin typeface="MS UI Gothic" panose="020B0600070205080204" pitchFamily="50" charset="-128"/>
                <a:ea typeface="MS UI Gothic" panose="020B0600070205080204" pitchFamily="50" charset="-128"/>
              </a:endParaRPr>
            </a:p>
          </xdr:txBody>
        </xdr:sp>
      </xdr:grpSp>
      <xdr:grpSp>
        <xdr:nvGrpSpPr>
          <xdr:cNvPr id="43" name="グループ化 42"/>
          <xdr:cNvGrpSpPr/>
        </xdr:nvGrpSpPr>
        <xdr:grpSpPr>
          <a:xfrm>
            <a:off x="9601763" y="3010577"/>
            <a:ext cx="705004" cy="547307"/>
            <a:chOff x="7830120" y="1553250"/>
            <a:chExt cx="705004" cy="547307"/>
          </a:xfrm>
        </xdr:grpSpPr>
        <xdr:sp macro="" textlink="">
          <xdr:nvSpPr>
            <xdr:cNvPr id="47" name="メモ 18"/>
            <xdr:cNvSpPr>
              <a:spLocks noChangeArrowheads="1"/>
            </xdr:cNvSpPr>
          </xdr:nvSpPr>
          <xdr:spPr bwMode="auto">
            <a:xfrm rot="10800000">
              <a:off x="7830120" y="1651618"/>
              <a:ext cx="705004" cy="393280"/>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48" name="テキスト ボックス 47"/>
            <xdr:cNvSpPr txBox="1"/>
          </xdr:nvSpPr>
          <xdr:spPr>
            <a:xfrm>
              <a:off x="7899510" y="1553250"/>
              <a:ext cx="630802" cy="547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solidFill>
                    <a:sysClr val="windowText" lastClr="000000"/>
                  </a:solidFill>
                  <a:latin typeface="MS UI Gothic" panose="020B0600070205080204" pitchFamily="50" charset="-128"/>
                  <a:ea typeface="MS UI Gothic" panose="020B0600070205080204" pitchFamily="50" charset="-128"/>
                </a:rPr>
                <a:t>③</a:t>
              </a:r>
              <a:endParaRPr kumimoji="1" lang="en-US" altLang="ja-JP" sz="1100" b="0">
                <a:solidFill>
                  <a:sysClr val="windowText" lastClr="000000"/>
                </a:solidFill>
                <a:latin typeface="MS UI Gothic" panose="020B0600070205080204" pitchFamily="50" charset="-128"/>
                <a:ea typeface="MS UI Gothic" panose="020B0600070205080204" pitchFamily="50" charset="-128"/>
              </a:endParaRPr>
            </a:p>
            <a:p>
              <a:r>
                <a:rPr kumimoji="1" lang="en-US" altLang="ja-JP" sz="1200" b="0">
                  <a:solidFill>
                    <a:sysClr val="windowText" lastClr="000000"/>
                  </a:solidFill>
                  <a:latin typeface="MS UI Gothic" panose="020B0600070205080204" pitchFamily="50" charset="-128"/>
                  <a:ea typeface="MS UI Gothic" panose="020B0600070205080204" pitchFamily="50" charset="-128"/>
                </a:rPr>
                <a:t>urls.py</a:t>
              </a: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grpSp>
      <xdr:grpSp>
        <xdr:nvGrpSpPr>
          <xdr:cNvPr id="44" name="グループ化 43"/>
          <xdr:cNvGrpSpPr/>
        </xdr:nvGrpSpPr>
        <xdr:grpSpPr>
          <a:xfrm>
            <a:off x="11804817" y="4951811"/>
            <a:ext cx="830622" cy="572668"/>
            <a:chOff x="12592996" y="3756014"/>
            <a:chExt cx="1186191" cy="701960"/>
          </a:xfrm>
        </xdr:grpSpPr>
        <xdr:sp macro="" textlink="">
          <xdr:nvSpPr>
            <xdr:cNvPr id="45" name="メモ 18"/>
            <xdr:cNvSpPr>
              <a:spLocks noChangeArrowheads="1"/>
            </xdr:cNvSpPr>
          </xdr:nvSpPr>
          <xdr:spPr bwMode="auto">
            <a:xfrm rot="10800000">
              <a:off x="12592996" y="3798472"/>
              <a:ext cx="1186191" cy="607606"/>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46" name="テキスト ボックス 45"/>
            <xdr:cNvSpPr txBox="1"/>
          </xdr:nvSpPr>
          <xdr:spPr>
            <a:xfrm>
              <a:off x="12729782" y="3756014"/>
              <a:ext cx="998598" cy="70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solidFill>
                    <a:sysClr val="windowText" lastClr="000000"/>
                  </a:solidFill>
                  <a:latin typeface="MS UI Gothic" panose="020B0600070205080204" pitchFamily="50" charset="-128"/>
                  <a:ea typeface="MS UI Gothic" panose="020B0600070205080204" pitchFamily="50" charset="-128"/>
                </a:rPr>
                <a:t>①</a:t>
              </a:r>
              <a:endParaRPr kumimoji="1" lang="en-US" altLang="ja-JP" sz="1100" b="0">
                <a:solidFill>
                  <a:sysClr val="windowText" lastClr="000000"/>
                </a:solidFill>
                <a:latin typeface="MS UI Gothic" panose="020B0600070205080204" pitchFamily="50" charset="-128"/>
                <a:ea typeface="MS UI Gothic" panose="020B0600070205080204" pitchFamily="50" charset="-128"/>
              </a:endParaRPr>
            </a:p>
            <a:p>
              <a:r>
                <a:rPr kumimoji="1" lang="en-US" altLang="ja-JP" sz="1200">
                  <a:solidFill>
                    <a:sysClr val="windowText" lastClr="000000"/>
                  </a:solidFill>
                  <a:effectLst/>
                  <a:latin typeface="MS UI Gothic" panose="020B0600070205080204" pitchFamily="50" charset="-128"/>
                  <a:ea typeface="MS UI Gothic" panose="020B0600070205080204" pitchFamily="50" charset="-128"/>
                  <a:cs typeface="+mn-cs"/>
                </a:rPr>
                <a:t>main.js</a:t>
              </a:r>
              <a:endParaRPr kumimoji="1" lang="ja-JP" altLang="en-US" sz="1400">
                <a:solidFill>
                  <a:sysClr val="windowText" lastClr="000000"/>
                </a:solidFill>
                <a:latin typeface="MS UI Gothic" panose="020B0600070205080204" pitchFamily="50" charset="-128"/>
                <a:ea typeface="MS UI Gothic" panose="020B0600070205080204" pitchFamily="50" charset="-128"/>
              </a:endParaRPr>
            </a:p>
          </xdr:txBody>
        </xdr:sp>
      </xdr:grpSp>
    </xdr:grpSp>
    <xdr:clientData/>
  </xdr:twoCellAnchor>
  <xdr:twoCellAnchor>
    <xdr:from>
      <xdr:col>3</xdr:col>
      <xdr:colOff>156883</xdr:colOff>
      <xdr:row>76</xdr:row>
      <xdr:rowOff>137834</xdr:rowOff>
    </xdr:from>
    <xdr:to>
      <xdr:col>23</xdr:col>
      <xdr:colOff>80683</xdr:colOff>
      <xdr:row>92</xdr:row>
      <xdr:rowOff>177614</xdr:rowOff>
    </xdr:to>
    <xdr:sp macro="" textlink="">
      <xdr:nvSpPr>
        <xdr:cNvPr id="63" name="正方形/長方形 62"/>
        <xdr:cNvSpPr/>
      </xdr:nvSpPr>
      <xdr:spPr>
        <a:xfrm>
          <a:off x="756958" y="21569084"/>
          <a:ext cx="3924300" cy="3849780"/>
        </a:xfrm>
        <a:prstGeom prst="rect">
          <a:avLst/>
        </a:prstGeom>
        <a:noFill/>
        <a:ln w="28575">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96664</xdr:colOff>
      <xdr:row>77</xdr:row>
      <xdr:rowOff>200025</xdr:rowOff>
    </xdr:from>
    <xdr:to>
      <xdr:col>20</xdr:col>
      <xdr:colOff>187139</xdr:colOff>
      <xdr:row>79</xdr:row>
      <xdr:rowOff>177613</xdr:rowOff>
    </xdr:to>
    <xdr:sp macro="" textlink="">
      <xdr:nvSpPr>
        <xdr:cNvPr id="64" name="正方形/長方形 63"/>
        <xdr:cNvSpPr/>
      </xdr:nvSpPr>
      <xdr:spPr>
        <a:xfrm>
          <a:off x="1196789" y="21869400"/>
          <a:ext cx="2990850" cy="453838"/>
        </a:xfrm>
        <a:prstGeom prst="rect">
          <a:avLst/>
        </a:prstGeom>
        <a:noFill/>
        <a:ln w="28575">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ysClr val="windowText" lastClr="000000"/>
            </a:solidFill>
          </a:endParaRPr>
        </a:p>
        <a:p>
          <a:pPr algn="ctr"/>
          <a:endParaRPr kumimoji="1" lang="ja-JP" altLang="en-US" sz="1100" b="1">
            <a:solidFill>
              <a:sysClr val="windowText" lastClr="000000"/>
            </a:solidFill>
          </a:endParaRPr>
        </a:p>
      </xdr:txBody>
    </xdr:sp>
    <xdr:clientData/>
  </xdr:twoCellAnchor>
  <xdr:twoCellAnchor>
    <xdr:from>
      <xdr:col>35</xdr:col>
      <xdr:colOff>34637</xdr:colOff>
      <xdr:row>190</xdr:row>
      <xdr:rowOff>17472</xdr:rowOff>
    </xdr:from>
    <xdr:to>
      <xdr:col>63</xdr:col>
      <xdr:colOff>103910</xdr:colOff>
      <xdr:row>209</xdr:row>
      <xdr:rowOff>17318</xdr:rowOff>
    </xdr:to>
    <xdr:sp macro="" textlink="">
      <xdr:nvSpPr>
        <xdr:cNvPr id="65" name="正方形/長方形 64"/>
        <xdr:cNvSpPr/>
      </xdr:nvSpPr>
      <xdr:spPr>
        <a:xfrm>
          <a:off x="7308273" y="39347063"/>
          <a:ext cx="5888182" cy="3983028"/>
        </a:xfrm>
        <a:prstGeom prst="rect">
          <a:avLst/>
        </a:prstGeom>
        <a:noFill/>
        <a:ln w="571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3</xdr:col>
      <xdr:colOff>61298</xdr:colOff>
      <xdr:row>31</xdr:row>
      <xdr:rowOff>19049</xdr:rowOff>
    </xdr:from>
    <xdr:to>
      <xdr:col>57</xdr:col>
      <xdr:colOff>82625</xdr:colOff>
      <xdr:row>33</xdr:row>
      <xdr:rowOff>167300</xdr:rowOff>
    </xdr:to>
    <xdr:pic>
      <xdr:nvPicPr>
        <xdr:cNvPr id="67" name="図 66"/>
        <xdr:cNvPicPr>
          <a:picLocks noChangeAspect="1"/>
        </xdr:cNvPicPr>
      </xdr:nvPicPr>
      <xdr:blipFill>
        <a:blip xmlns:r="http://schemas.openxmlformats.org/officeDocument/2006/relationships" r:embed="rId2"/>
        <a:stretch>
          <a:fillRect/>
        </a:stretch>
      </xdr:blipFill>
      <xdr:spPr>
        <a:xfrm>
          <a:off x="10662623" y="3829049"/>
          <a:ext cx="821427" cy="624501"/>
        </a:xfrm>
        <a:prstGeom prst="rect">
          <a:avLst/>
        </a:prstGeom>
      </xdr:spPr>
    </xdr:pic>
    <xdr:clientData/>
  </xdr:twoCellAnchor>
  <xdr:twoCellAnchor>
    <xdr:from>
      <xdr:col>53</xdr:col>
      <xdr:colOff>28575</xdr:colOff>
      <xdr:row>31</xdr:row>
      <xdr:rowOff>61632</xdr:rowOff>
    </xdr:from>
    <xdr:to>
      <xdr:col>57</xdr:col>
      <xdr:colOff>126623</xdr:colOff>
      <xdr:row>33</xdr:row>
      <xdr:rowOff>183215</xdr:rowOff>
    </xdr:to>
    <xdr:sp macro="" textlink="">
      <xdr:nvSpPr>
        <xdr:cNvPr id="68" name="テキスト ボックス 67"/>
        <xdr:cNvSpPr txBox="1"/>
      </xdr:nvSpPr>
      <xdr:spPr>
        <a:xfrm>
          <a:off x="10629900" y="3871632"/>
          <a:ext cx="898148" cy="5978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solidFill>
                <a:sysClr val="windowText" lastClr="000000"/>
              </a:solidFill>
              <a:latin typeface="MS UI Gothic" panose="020B0600070205080204" pitchFamily="50" charset="-128"/>
              <a:ea typeface="MS UI Gothic" panose="020B0600070205080204" pitchFamily="50" charset="-128"/>
            </a:rPr>
            <a:t>receipt_</a:t>
          </a:r>
        </a:p>
        <a:p>
          <a:pPr algn="ctr"/>
          <a:r>
            <a:rPr kumimoji="1" lang="en-US" altLang="ja-JP" sz="1200">
              <a:solidFill>
                <a:sysClr val="windowText" lastClr="000000"/>
              </a:solidFill>
              <a:latin typeface="MS UI Gothic" panose="020B0600070205080204" pitchFamily="50" charset="-128"/>
              <a:ea typeface="MS UI Gothic" panose="020B0600070205080204" pitchFamily="50" charset="-128"/>
            </a:rPr>
            <a:t>processing</a:t>
          </a:r>
        </a:p>
      </xdr:txBody>
    </xdr:sp>
    <xdr:clientData/>
  </xdr:twoCellAnchor>
  <xdr:twoCellAnchor>
    <xdr:from>
      <xdr:col>57</xdr:col>
      <xdr:colOff>28574</xdr:colOff>
      <xdr:row>35</xdr:row>
      <xdr:rowOff>123824</xdr:rowOff>
    </xdr:from>
    <xdr:to>
      <xdr:col>64</xdr:col>
      <xdr:colOff>38098</xdr:colOff>
      <xdr:row>38</xdr:row>
      <xdr:rowOff>161925</xdr:rowOff>
    </xdr:to>
    <xdr:sp macro="" textlink="">
      <xdr:nvSpPr>
        <xdr:cNvPr id="69" name="メモ 18"/>
        <xdr:cNvSpPr>
          <a:spLocks noChangeArrowheads="1"/>
        </xdr:cNvSpPr>
      </xdr:nvSpPr>
      <xdr:spPr bwMode="auto">
        <a:xfrm rot="10800000">
          <a:off x="11429999" y="4886324"/>
          <a:ext cx="1409699" cy="752476"/>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7</xdr:col>
      <xdr:colOff>118068</xdr:colOff>
      <xdr:row>35</xdr:row>
      <xdr:rowOff>175932</xdr:rowOff>
    </xdr:from>
    <xdr:to>
      <xdr:col>64</xdr:col>
      <xdr:colOff>95250</xdr:colOff>
      <xdr:row>38</xdr:row>
      <xdr:rowOff>152400</xdr:rowOff>
    </xdr:to>
    <xdr:sp macro="" textlink="">
      <xdr:nvSpPr>
        <xdr:cNvPr id="70" name="テキスト ボックス 69"/>
        <xdr:cNvSpPr txBox="1"/>
      </xdr:nvSpPr>
      <xdr:spPr>
        <a:xfrm>
          <a:off x="11519493" y="4938432"/>
          <a:ext cx="1377357" cy="690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solidFill>
                <a:sysClr val="windowText" lastClr="000000"/>
              </a:solidFill>
              <a:latin typeface="MS UI Gothic" panose="020B0600070205080204" pitchFamily="50" charset="-128"/>
              <a:ea typeface="MS UI Gothic" panose="020B0600070205080204" pitchFamily="50" charset="-128"/>
            </a:rPr>
            <a:t>⑤</a:t>
          </a:r>
          <a:r>
            <a:rPr kumimoji="1" lang="en-US" altLang="ja-JP" sz="1200">
              <a:solidFill>
                <a:sysClr val="windowText" lastClr="000000"/>
              </a:solidFill>
              <a:effectLst/>
              <a:latin typeface="MS UI Gothic" panose="020B0600070205080204" pitchFamily="50" charset="-128"/>
              <a:ea typeface="MS UI Gothic" panose="020B0600070205080204" pitchFamily="50" charset="-128"/>
              <a:cs typeface="+mn-cs"/>
            </a:rPr>
            <a:t>receipt_</a:t>
          </a:r>
        </a:p>
        <a:p>
          <a:r>
            <a:rPr kumimoji="1" lang="en-US" altLang="ja-JP" sz="1200">
              <a:solidFill>
                <a:sysClr val="windowText" lastClr="000000"/>
              </a:solidFill>
              <a:effectLst/>
              <a:latin typeface="MS UI Gothic" panose="020B0600070205080204" pitchFamily="50" charset="-128"/>
              <a:ea typeface="MS UI Gothic" panose="020B0600070205080204" pitchFamily="50" charset="-128"/>
              <a:cs typeface="+mn-cs"/>
            </a:rPr>
            <a:t>processing_view.py</a:t>
          </a:r>
          <a:endParaRPr kumimoji="1" lang="ja-JP" altLang="en-US" sz="14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60</xdr:col>
      <xdr:colOff>103465</xdr:colOff>
      <xdr:row>33</xdr:row>
      <xdr:rowOff>142086</xdr:rowOff>
    </xdr:from>
    <xdr:to>
      <xdr:col>60</xdr:col>
      <xdr:colOff>104106</xdr:colOff>
      <xdr:row>35</xdr:row>
      <xdr:rowOff>102036</xdr:rowOff>
    </xdr:to>
    <xdr:cxnSp macro="">
      <xdr:nvCxnSpPr>
        <xdr:cNvPr id="71" name="直線矢印コネクタ 70"/>
        <xdr:cNvCxnSpPr/>
      </xdr:nvCxnSpPr>
      <xdr:spPr>
        <a:xfrm flipH="1">
          <a:off x="12104965" y="4428336"/>
          <a:ext cx="641" cy="43620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3</xdr:col>
      <xdr:colOff>35763</xdr:colOff>
      <xdr:row>230</xdr:row>
      <xdr:rowOff>111502</xdr:rowOff>
    </xdr:from>
    <xdr:to>
      <xdr:col>44</xdr:col>
      <xdr:colOff>165169</xdr:colOff>
      <xdr:row>230</xdr:row>
      <xdr:rowOff>117104</xdr:rowOff>
    </xdr:to>
    <xdr:cxnSp macro="">
      <xdr:nvCxnSpPr>
        <xdr:cNvPr id="72" name="直線コネクタ 71"/>
        <xdr:cNvCxnSpPr/>
      </xdr:nvCxnSpPr>
      <xdr:spPr>
        <a:xfrm flipV="1">
          <a:off x="2036013" y="50832127"/>
          <a:ext cx="329431"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198694</xdr:colOff>
      <xdr:row>225</xdr:row>
      <xdr:rowOff>189378</xdr:rowOff>
    </xdr:from>
    <xdr:to>
      <xdr:col>49</xdr:col>
      <xdr:colOff>38092</xdr:colOff>
      <xdr:row>227</xdr:row>
      <xdr:rowOff>56589</xdr:rowOff>
    </xdr:to>
    <xdr:cxnSp macro="">
      <xdr:nvCxnSpPr>
        <xdr:cNvPr id="73" name="カギ線コネクタ 72"/>
        <xdr:cNvCxnSpPr/>
      </xdr:nvCxnSpPr>
      <xdr:spPr>
        <a:xfrm rot="16200000" flipH="1">
          <a:off x="2947037" y="49771385"/>
          <a:ext cx="343461" cy="239448"/>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142876</xdr:colOff>
      <xdr:row>239</xdr:row>
      <xdr:rowOff>171453</xdr:rowOff>
    </xdr:from>
    <xdr:to>
      <xdr:col>48</xdr:col>
      <xdr:colOff>45382</xdr:colOff>
      <xdr:row>241</xdr:row>
      <xdr:rowOff>189105</xdr:rowOff>
    </xdr:to>
    <xdr:cxnSp macro="">
      <xdr:nvCxnSpPr>
        <xdr:cNvPr id="74" name="カギ線コネクタ 73"/>
        <xdr:cNvCxnSpPr/>
      </xdr:nvCxnSpPr>
      <xdr:spPr>
        <a:xfrm rot="16200000" flipH="1">
          <a:off x="2747541" y="53230888"/>
          <a:ext cx="493902" cy="102531"/>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0</xdr:colOff>
      <xdr:row>224</xdr:row>
      <xdr:rowOff>79008</xdr:rowOff>
    </xdr:from>
    <xdr:to>
      <xdr:col>60</xdr:col>
      <xdr:colOff>44823</xdr:colOff>
      <xdr:row>225</xdr:row>
      <xdr:rowOff>178181</xdr:rowOff>
    </xdr:to>
    <xdr:sp macro="" textlink="">
      <xdr:nvSpPr>
        <xdr:cNvPr id="75" name="正方形/長方形 74"/>
        <xdr:cNvSpPr/>
      </xdr:nvSpPr>
      <xdr:spPr>
        <a:xfrm>
          <a:off x="2400300" y="49370883"/>
          <a:ext cx="3045198" cy="33729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4</xdr:col>
      <xdr:colOff>180975</xdr:colOff>
      <xdr:row>229</xdr:row>
      <xdr:rowOff>193872</xdr:rowOff>
    </xdr:from>
    <xdr:to>
      <xdr:col>55</xdr:col>
      <xdr:colOff>93009</xdr:colOff>
      <xdr:row>231</xdr:row>
      <xdr:rowOff>94700</xdr:rowOff>
    </xdr:to>
    <xdr:sp macro="" textlink="">
      <xdr:nvSpPr>
        <xdr:cNvPr id="76" name="正方形/長方形 75"/>
        <xdr:cNvSpPr/>
      </xdr:nvSpPr>
      <xdr:spPr>
        <a:xfrm>
          <a:off x="2381250" y="50676372"/>
          <a:ext cx="2112309" cy="3770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a:solidFill>
                <a:sysClr val="windowText" lastClr="000000"/>
              </a:solidFill>
              <a:effectLst/>
              <a:latin typeface="+mn-lt"/>
              <a:ea typeface="+mn-ea"/>
              <a:cs typeface="+mn-cs"/>
            </a:rPr>
            <a:t>④</a:t>
          </a:r>
          <a:r>
            <a:rPr lang="en-US" altLang="ja-JP" sz="1100" b="0">
              <a:solidFill>
                <a:sysClr val="windowText" lastClr="000000"/>
              </a:solidFill>
              <a:effectLst/>
              <a:latin typeface="+mn-lt"/>
              <a:ea typeface="+mn-ea"/>
              <a:cs typeface="+mn-cs"/>
            </a:rPr>
            <a:t>getclass()</a:t>
          </a:r>
          <a:endParaRPr lang="ja-JP" altLang="ja-JP">
            <a:solidFill>
              <a:sysClr val="windowText" lastClr="000000"/>
            </a:solidFill>
            <a:effectLst/>
          </a:endParaRPr>
        </a:p>
      </xdr:txBody>
    </xdr:sp>
    <xdr:clientData/>
  </xdr:twoCellAnchor>
  <xdr:twoCellAnchor>
    <xdr:from>
      <xdr:col>44</xdr:col>
      <xdr:colOff>178732</xdr:colOff>
      <xdr:row>238</xdr:row>
      <xdr:rowOff>87415</xdr:rowOff>
    </xdr:from>
    <xdr:to>
      <xdr:col>58</xdr:col>
      <xdr:colOff>190499</xdr:colOff>
      <xdr:row>239</xdr:row>
      <xdr:rowOff>180975</xdr:rowOff>
    </xdr:to>
    <xdr:sp macro="" textlink="">
      <xdr:nvSpPr>
        <xdr:cNvPr id="77" name="正方形/長方形 76"/>
        <xdr:cNvSpPr/>
      </xdr:nvSpPr>
      <xdr:spPr>
        <a:xfrm>
          <a:off x="2379007" y="52713040"/>
          <a:ext cx="2812117" cy="33168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ja-JP" altLang="en-US" sz="1100" b="0">
              <a:solidFill>
                <a:sysClr val="windowText" lastClr="000000"/>
              </a:solidFill>
              <a:effectLst/>
              <a:latin typeface="+mn-lt"/>
              <a:ea typeface="+mn-ea"/>
              <a:cs typeface="+mn-cs"/>
            </a:rPr>
            <a:t>⑥</a:t>
          </a:r>
          <a:r>
            <a:rPr lang="en-US" altLang="ja-JP" sz="1100" b="0">
              <a:solidFill>
                <a:sysClr val="windowText" lastClr="000000"/>
              </a:solidFill>
              <a:effectLst/>
              <a:latin typeface="+mn-lt"/>
              <a:ea typeface="+mn-ea"/>
              <a:cs typeface="+mn-cs"/>
            </a:rPr>
            <a:t>self._service.get_name_columns_namejp()</a:t>
          </a:r>
          <a:endParaRPr lang="en-US" altLang="ja-JP" sz="1200" b="0">
            <a:solidFill>
              <a:sysClr val="windowText" lastClr="000000"/>
            </a:solidFill>
            <a:effectLst/>
            <a:latin typeface="MS UI Gothic" panose="020B0600070205080204" pitchFamily="50" charset="-128"/>
            <a:ea typeface="MS UI Gothic" panose="020B0600070205080204" pitchFamily="50" charset="-128"/>
            <a:cs typeface="+mn-cs"/>
          </a:endParaRPr>
        </a:p>
      </xdr:txBody>
    </xdr:sp>
    <xdr:clientData/>
  </xdr:twoCellAnchor>
  <xdr:twoCellAnchor>
    <xdr:from>
      <xdr:col>49</xdr:col>
      <xdr:colOff>33619</xdr:colOff>
      <xdr:row>226</xdr:row>
      <xdr:rowOff>133358</xdr:rowOff>
    </xdr:from>
    <xdr:to>
      <xdr:col>64</xdr:col>
      <xdr:colOff>190500</xdr:colOff>
      <xdr:row>228</xdr:row>
      <xdr:rowOff>34186</xdr:rowOff>
    </xdr:to>
    <xdr:sp macro="" textlink="">
      <xdr:nvSpPr>
        <xdr:cNvPr id="78" name="正方形/長方形 77"/>
        <xdr:cNvSpPr/>
      </xdr:nvSpPr>
      <xdr:spPr>
        <a:xfrm>
          <a:off x="3234019" y="49901483"/>
          <a:ext cx="3157256" cy="3770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9</xdr:col>
      <xdr:colOff>26333</xdr:colOff>
      <xdr:row>235</xdr:row>
      <xdr:rowOff>86850</xdr:rowOff>
    </xdr:from>
    <xdr:to>
      <xdr:col>64</xdr:col>
      <xdr:colOff>38100</xdr:colOff>
      <xdr:row>237</xdr:row>
      <xdr:rowOff>19050</xdr:rowOff>
    </xdr:to>
    <xdr:sp macro="" textlink="">
      <xdr:nvSpPr>
        <xdr:cNvPr id="79" name="正方形/長方形 78"/>
        <xdr:cNvSpPr/>
      </xdr:nvSpPr>
      <xdr:spPr>
        <a:xfrm>
          <a:off x="3226733" y="51998100"/>
          <a:ext cx="3012142" cy="40845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ja-JP" sz="1100" b="0">
              <a:solidFill>
                <a:sysClr val="windowText" lastClr="000000"/>
              </a:solidFill>
              <a:effectLst/>
              <a:latin typeface="+mn-lt"/>
              <a:ea typeface="+mn-ea"/>
              <a:cs typeface="+mn-cs"/>
            </a:rPr>
            <a:t>receipt_filter()</a:t>
          </a:r>
          <a:r>
            <a:rPr kumimoji="1" lang="en-US" altLang="ja-JP" sz="1200">
              <a:solidFill>
                <a:sysClr val="windowText" lastClr="000000"/>
              </a:solidFill>
              <a:effectLst/>
              <a:latin typeface="MS UI Gothic" panose="020B0600070205080204" pitchFamily="50" charset="-128"/>
              <a:ea typeface="MS UI Gothic" panose="020B0600070205080204" pitchFamily="50" charset="-128"/>
              <a:cs typeface="+mn-cs"/>
            </a:rPr>
            <a:t>/ receipt_processing_service.py</a:t>
          </a:r>
          <a:endParaRPr lang="ja-JP" altLang="ja-JP" sz="1200">
            <a:solidFill>
              <a:sysClr val="windowText" lastClr="000000"/>
            </a:solidFill>
            <a:effectLst/>
            <a:latin typeface="MS UI Gothic" panose="020B0600070205080204" pitchFamily="50" charset="-128"/>
            <a:ea typeface="MS UI Gothic" panose="020B0600070205080204"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altLang="ja-JP" sz="1200" b="0">
            <a:solidFill>
              <a:sysClr val="windowText" lastClr="000000"/>
            </a:solidFill>
            <a:effectLst/>
            <a:latin typeface="MS UI Gothic" panose="020B0600070205080204" pitchFamily="50" charset="-128"/>
            <a:ea typeface="MS UI Gothic" panose="020B0600070205080204" pitchFamily="50" charset="-128"/>
            <a:cs typeface="+mn-cs"/>
          </a:endParaRPr>
        </a:p>
      </xdr:txBody>
    </xdr:sp>
    <xdr:clientData/>
  </xdr:twoCellAnchor>
  <xdr:twoCellAnchor>
    <xdr:from>
      <xdr:col>48</xdr:col>
      <xdr:colOff>35857</xdr:colOff>
      <xdr:row>241</xdr:row>
      <xdr:rowOff>35309</xdr:rowOff>
    </xdr:from>
    <xdr:to>
      <xdr:col>65</xdr:col>
      <xdr:colOff>190500</xdr:colOff>
      <xdr:row>242</xdr:row>
      <xdr:rowOff>161925</xdr:rowOff>
    </xdr:to>
    <xdr:sp macro="" textlink="">
      <xdr:nvSpPr>
        <xdr:cNvPr id="80" name="正方形/長方形 79"/>
        <xdr:cNvSpPr/>
      </xdr:nvSpPr>
      <xdr:spPr>
        <a:xfrm>
          <a:off x="3036232" y="53375309"/>
          <a:ext cx="3555068" cy="364741"/>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eaLnBrk="1" fontAlgn="auto" latinLnBrk="0" hangingPunct="1"/>
          <a:r>
            <a:rPr lang="en-US" altLang="ja-JP" sz="1100" b="0">
              <a:solidFill>
                <a:sysClr val="windowText" lastClr="000000"/>
              </a:solidFill>
              <a:effectLst/>
              <a:latin typeface="+mn-lt"/>
              <a:ea typeface="+mn-ea"/>
              <a:cs typeface="+mn-cs"/>
            </a:rPr>
            <a:t>get_name_columns_namejp() /</a:t>
          </a:r>
          <a:r>
            <a:rPr kumimoji="1" lang="en-US" altLang="ja-JP" sz="1100">
              <a:solidFill>
                <a:sysClr val="windowText" lastClr="000000"/>
              </a:solidFill>
              <a:effectLst/>
              <a:latin typeface="+mn-lt"/>
              <a:ea typeface="+mn-ea"/>
              <a:cs typeface="+mn-cs"/>
            </a:rPr>
            <a:t>receipt_processing_logic.py</a:t>
          </a:r>
          <a:endParaRPr lang="ja-JP" altLang="ja-JP">
            <a:solidFill>
              <a:sysClr val="windowText" lastClr="000000"/>
            </a:solidFill>
            <a:effectLst/>
          </a:endParaRPr>
        </a:p>
      </xdr:txBody>
    </xdr:sp>
    <xdr:clientData/>
  </xdr:twoCellAnchor>
  <xdr:twoCellAnchor>
    <xdr:from>
      <xdr:col>47</xdr:col>
      <xdr:colOff>187139</xdr:colOff>
      <xdr:row>234</xdr:row>
      <xdr:rowOff>58276</xdr:rowOff>
    </xdr:from>
    <xdr:to>
      <xdr:col>49</xdr:col>
      <xdr:colOff>21555</xdr:colOff>
      <xdr:row>236</xdr:row>
      <xdr:rowOff>63884</xdr:rowOff>
    </xdr:to>
    <xdr:cxnSp macro="">
      <xdr:nvCxnSpPr>
        <xdr:cNvPr id="81" name="カギ線コネクタ 80"/>
        <xdr:cNvCxnSpPr/>
      </xdr:nvCxnSpPr>
      <xdr:spPr>
        <a:xfrm rot="16200000" flipH="1">
          <a:off x="2863793" y="51855097"/>
          <a:ext cx="481858" cy="234466"/>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4</xdr:col>
      <xdr:colOff>182654</xdr:colOff>
      <xdr:row>232</xdr:row>
      <xdr:rowOff>171455</xdr:rowOff>
    </xdr:from>
    <xdr:to>
      <xdr:col>57</xdr:col>
      <xdr:colOff>49863</xdr:colOff>
      <xdr:row>234</xdr:row>
      <xdr:rowOff>70602</xdr:rowOff>
    </xdr:to>
    <xdr:sp macro="" textlink="">
      <xdr:nvSpPr>
        <xdr:cNvPr id="82" name="正方形/長方形 81"/>
        <xdr:cNvSpPr/>
      </xdr:nvSpPr>
      <xdr:spPr>
        <a:xfrm>
          <a:off x="2382929" y="51368330"/>
          <a:ext cx="2467534" cy="375397"/>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ja-JP" altLang="en-US" sz="1100" b="0">
              <a:solidFill>
                <a:sysClr val="windowText" lastClr="000000"/>
              </a:solidFill>
              <a:effectLst/>
              <a:latin typeface="+mn-lt"/>
              <a:ea typeface="+mn-ea"/>
              <a:cs typeface="+mn-cs"/>
            </a:rPr>
            <a:t>⑤</a:t>
          </a:r>
          <a:r>
            <a:rPr lang="en-US" altLang="ja-JP" sz="1100" b="0">
              <a:solidFill>
                <a:sysClr val="windowText" lastClr="000000"/>
              </a:solidFill>
              <a:effectLst/>
              <a:latin typeface="+mn-lt"/>
              <a:ea typeface="+mn-ea"/>
              <a:cs typeface="+mn-cs"/>
            </a:rPr>
            <a:t>self._service.receipt_filter()</a:t>
          </a:r>
        </a:p>
      </xdr:txBody>
    </xdr:sp>
    <xdr:clientData/>
  </xdr:twoCellAnchor>
  <xdr:twoCellAnchor>
    <xdr:from>
      <xdr:col>42</xdr:col>
      <xdr:colOff>60207</xdr:colOff>
      <xdr:row>221</xdr:row>
      <xdr:rowOff>152952</xdr:rowOff>
    </xdr:from>
    <xdr:to>
      <xdr:col>44</xdr:col>
      <xdr:colOff>190497</xdr:colOff>
      <xdr:row>221</xdr:row>
      <xdr:rowOff>152959</xdr:rowOff>
    </xdr:to>
    <xdr:cxnSp macro="">
      <xdr:nvCxnSpPr>
        <xdr:cNvPr id="83" name="直線コネクタ 82"/>
        <xdr:cNvCxnSpPr/>
      </xdr:nvCxnSpPr>
      <xdr:spPr>
        <a:xfrm>
          <a:off x="1860432" y="48730452"/>
          <a:ext cx="530340" cy="7"/>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4</xdr:col>
      <xdr:colOff>190497</xdr:colOff>
      <xdr:row>221</xdr:row>
      <xdr:rowOff>22410</xdr:rowOff>
    </xdr:from>
    <xdr:to>
      <xdr:col>60</xdr:col>
      <xdr:colOff>33614</xdr:colOff>
      <xdr:row>222</xdr:row>
      <xdr:rowOff>123263</xdr:rowOff>
    </xdr:to>
    <xdr:sp macro="" textlink="">
      <xdr:nvSpPr>
        <xdr:cNvPr id="84" name="正方形/長方形 83"/>
        <xdr:cNvSpPr/>
      </xdr:nvSpPr>
      <xdr:spPr>
        <a:xfrm>
          <a:off x="2390772" y="48599910"/>
          <a:ext cx="3043517" cy="3389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a:solidFill>
                <a:sysClr val="windowText" lastClr="000000"/>
              </a:solidFill>
              <a:latin typeface="MS UI Gothic" panose="020B0600070205080204" pitchFamily="50" charset="-128"/>
              <a:ea typeface="MS UI Gothic" panose="020B0600070205080204" pitchFamily="50" charset="-128"/>
            </a:rPr>
            <a:t>②</a:t>
          </a:r>
          <a:r>
            <a:rPr kumimoji="1" lang="en-US" altLang="ja-JP" sz="1200">
              <a:solidFill>
                <a:sysClr val="windowText" lastClr="000000"/>
              </a:solidFill>
              <a:latin typeface="MS UI Gothic" panose="020B0600070205080204" pitchFamily="50" charset="-128"/>
              <a:ea typeface="MS UI Gothic" panose="020B0600070205080204" pitchFamily="50" charset="-128"/>
            </a:rPr>
            <a:t>request.POST</a:t>
          </a:r>
          <a:endParaRPr kumimoji="1" lang="ja-JP" altLang="en-US" sz="12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oneCellAnchor>
    <xdr:from>
      <xdr:col>18</xdr:col>
      <xdr:colOff>81802</xdr:colOff>
      <xdr:row>131</xdr:row>
      <xdr:rowOff>161925</xdr:rowOff>
    </xdr:from>
    <xdr:ext cx="2845176" cy="5400674"/>
    <xdr:pic>
      <xdr:nvPicPr>
        <xdr:cNvPr id="85" name="図 84"/>
        <xdr:cNvPicPr>
          <a:picLocks noChangeAspect="1"/>
        </xdr:cNvPicPr>
      </xdr:nvPicPr>
      <xdr:blipFill>
        <a:blip xmlns:r="http://schemas.openxmlformats.org/officeDocument/2006/relationships" r:embed="rId3"/>
        <a:stretch>
          <a:fillRect/>
        </a:stretch>
      </xdr:blipFill>
      <xdr:spPr>
        <a:xfrm>
          <a:off x="3682252" y="32308800"/>
          <a:ext cx="2845176" cy="5400674"/>
        </a:xfrm>
        <a:prstGeom prst="rect">
          <a:avLst/>
        </a:prstGeom>
      </xdr:spPr>
    </xdr:pic>
    <xdr:clientData/>
  </xdr:oneCellAnchor>
  <xdr:twoCellAnchor>
    <xdr:from>
      <xdr:col>14</xdr:col>
      <xdr:colOff>28575</xdr:colOff>
      <xdr:row>143</xdr:row>
      <xdr:rowOff>14568</xdr:rowOff>
    </xdr:from>
    <xdr:to>
      <xdr:col>18</xdr:col>
      <xdr:colOff>39780</xdr:colOff>
      <xdr:row>145</xdr:row>
      <xdr:rowOff>81803</xdr:rowOff>
    </xdr:to>
    <xdr:sp macro="" textlink="">
      <xdr:nvSpPr>
        <xdr:cNvPr id="86" name="右矢印 85"/>
        <xdr:cNvSpPr/>
      </xdr:nvSpPr>
      <xdr:spPr>
        <a:xfrm rot="10800000">
          <a:off x="2828925" y="35018943"/>
          <a:ext cx="811305" cy="54348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1</xdr:col>
      <xdr:colOff>115266</xdr:colOff>
      <xdr:row>32</xdr:row>
      <xdr:rowOff>113180</xdr:rowOff>
    </xdr:from>
    <xdr:to>
      <xdr:col>52</xdr:col>
      <xdr:colOff>167241</xdr:colOff>
      <xdr:row>32</xdr:row>
      <xdr:rowOff>114300</xdr:rowOff>
    </xdr:to>
    <xdr:cxnSp macro="">
      <xdr:nvCxnSpPr>
        <xdr:cNvPr id="87" name="直線矢印コネクタ 86"/>
        <xdr:cNvCxnSpPr/>
      </xdr:nvCxnSpPr>
      <xdr:spPr>
        <a:xfrm>
          <a:off x="10316541" y="4161305"/>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1</xdr:col>
      <xdr:colOff>153366</xdr:colOff>
      <xdr:row>42</xdr:row>
      <xdr:rowOff>103655</xdr:rowOff>
    </xdr:from>
    <xdr:to>
      <xdr:col>43</xdr:col>
      <xdr:colOff>5316</xdr:colOff>
      <xdr:row>42</xdr:row>
      <xdr:rowOff>104775</xdr:rowOff>
    </xdr:to>
    <xdr:cxnSp macro="">
      <xdr:nvCxnSpPr>
        <xdr:cNvPr id="88" name="直線矢印コネクタ 87"/>
        <xdr:cNvCxnSpPr/>
      </xdr:nvCxnSpPr>
      <xdr:spPr>
        <a:xfrm>
          <a:off x="8354391" y="6533030"/>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7</xdr:col>
      <xdr:colOff>85725</xdr:colOff>
      <xdr:row>32</xdr:row>
      <xdr:rowOff>133350</xdr:rowOff>
    </xdr:from>
    <xdr:to>
      <xdr:col>58</xdr:col>
      <xdr:colOff>137700</xdr:colOff>
      <xdr:row>32</xdr:row>
      <xdr:rowOff>134470</xdr:rowOff>
    </xdr:to>
    <xdr:cxnSp macro="">
      <xdr:nvCxnSpPr>
        <xdr:cNvPr id="89" name="直線矢印コネクタ 88"/>
        <xdr:cNvCxnSpPr/>
      </xdr:nvCxnSpPr>
      <xdr:spPr>
        <a:xfrm>
          <a:off x="11487150" y="4181475"/>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oneCellAnchor>
    <xdr:from>
      <xdr:col>1</xdr:col>
      <xdr:colOff>9525</xdr:colOff>
      <xdr:row>6</xdr:row>
      <xdr:rowOff>97770</xdr:rowOff>
    </xdr:from>
    <xdr:ext cx="6181725" cy="2235856"/>
    <xdr:pic>
      <xdr:nvPicPr>
        <xdr:cNvPr id="90" name="図 89"/>
        <xdr:cNvPicPr>
          <a:picLocks noChangeAspect="1"/>
        </xdr:cNvPicPr>
      </xdr:nvPicPr>
      <xdr:blipFill>
        <a:blip xmlns:r="http://schemas.openxmlformats.org/officeDocument/2006/relationships" r:embed="rId4"/>
        <a:stretch>
          <a:fillRect/>
        </a:stretch>
      </xdr:blipFill>
      <xdr:spPr>
        <a:xfrm>
          <a:off x="209550" y="1526520"/>
          <a:ext cx="6181725" cy="2235856"/>
        </a:xfrm>
        <a:prstGeom prst="rect">
          <a:avLst/>
        </a:prstGeom>
      </xdr:spPr>
    </xdr:pic>
    <xdr:clientData/>
  </xdr:oneCellAnchor>
  <xdr:twoCellAnchor>
    <xdr:from>
      <xdr:col>50</xdr:col>
      <xdr:colOff>201705</xdr:colOff>
      <xdr:row>28</xdr:row>
      <xdr:rowOff>190499</xdr:rowOff>
    </xdr:from>
    <xdr:to>
      <xdr:col>53</xdr:col>
      <xdr:colOff>11204</xdr:colOff>
      <xdr:row>29</xdr:row>
      <xdr:rowOff>70437</xdr:rowOff>
    </xdr:to>
    <xdr:sp macro="" textlink="">
      <xdr:nvSpPr>
        <xdr:cNvPr id="91" name="テキスト ボックス 90"/>
        <xdr:cNvSpPr txBox="1"/>
      </xdr:nvSpPr>
      <xdr:spPr>
        <a:xfrm>
          <a:off x="10202955" y="10667999"/>
          <a:ext cx="409574" cy="118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solidFill>
              <a:sysClr val="windowText" lastClr="000000"/>
            </a:solidFill>
            <a:latin typeface="MS UI Gothic" panose="020B0600070205080204" pitchFamily="50" charset="-128"/>
            <a:ea typeface="MS UI Gothic" panose="020B0600070205080204" pitchFamily="50" charset="-128"/>
          </a:endParaRP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41</xdr:col>
      <xdr:colOff>133350</xdr:colOff>
      <xdr:row>32</xdr:row>
      <xdr:rowOff>95250</xdr:rowOff>
    </xdr:from>
    <xdr:to>
      <xdr:col>42</xdr:col>
      <xdr:colOff>185325</xdr:colOff>
      <xdr:row>32</xdr:row>
      <xdr:rowOff>96370</xdr:rowOff>
    </xdr:to>
    <xdr:cxnSp macro="">
      <xdr:nvCxnSpPr>
        <xdr:cNvPr id="92" name="直線矢印コネクタ 91"/>
        <xdr:cNvCxnSpPr/>
      </xdr:nvCxnSpPr>
      <xdr:spPr>
        <a:xfrm>
          <a:off x="8334375" y="4143375"/>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6</xdr:col>
      <xdr:colOff>114300</xdr:colOff>
      <xdr:row>32</xdr:row>
      <xdr:rowOff>85725</xdr:rowOff>
    </xdr:from>
    <xdr:to>
      <xdr:col>47</xdr:col>
      <xdr:colOff>166275</xdr:colOff>
      <xdr:row>32</xdr:row>
      <xdr:rowOff>86845</xdr:rowOff>
    </xdr:to>
    <xdr:cxnSp macro="">
      <xdr:nvCxnSpPr>
        <xdr:cNvPr id="93" name="直線矢印コネクタ 92"/>
        <xdr:cNvCxnSpPr/>
      </xdr:nvCxnSpPr>
      <xdr:spPr>
        <a:xfrm>
          <a:off x="9315450" y="4133850"/>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8</xdr:col>
      <xdr:colOff>123825</xdr:colOff>
      <xdr:row>31</xdr:row>
      <xdr:rowOff>95250</xdr:rowOff>
    </xdr:from>
    <xdr:to>
      <xdr:col>62</xdr:col>
      <xdr:colOff>16316</xdr:colOff>
      <xdr:row>33</xdr:row>
      <xdr:rowOff>99021</xdr:rowOff>
    </xdr:to>
    <xdr:sp macro="" textlink="">
      <xdr:nvSpPr>
        <xdr:cNvPr id="94" name="メモ 18"/>
        <xdr:cNvSpPr>
          <a:spLocks noChangeArrowheads="1"/>
        </xdr:cNvSpPr>
      </xdr:nvSpPr>
      <xdr:spPr bwMode="auto">
        <a:xfrm rot="10800000">
          <a:off x="11725275" y="3905250"/>
          <a:ext cx="692591" cy="480021"/>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9</xdr:col>
      <xdr:colOff>0</xdr:colOff>
      <xdr:row>31</xdr:row>
      <xdr:rowOff>47625</xdr:rowOff>
    </xdr:from>
    <xdr:to>
      <xdr:col>62</xdr:col>
      <xdr:colOff>19620</xdr:colOff>
      <xdr:row>34</xdr:row>
      <xdr:rowOff>9526</xdr:rowOff>
    </xdr:to>
    <xdr:sp macro="" textlink="">
      <xdr:nvSpPr>
        <xdr:cNvPr id="95" name="テキスト ボックス 94"/>
        <xdr:cNvSpPr txBox="1"/>
      </xdr:nvSpPr>
      <xdr:spPr>
        <a:xfrm>
          <a:off x="11801475" y="3857625"/>
          <a:ext cx="619695" cy="676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solidFill>
                <a:sysClr val="windowText" lastClr="000000"/>
              </a:solidFill>
              <a:latin typeface="MS UI Gothic" panose="020B0600070205080204" pitchFamily="50" charset="-128"/>
              <a:ea typeface="MS UI Gothic" panose="020B0600070205080204" pitchFamily="50" charset="-128"/>
            </a:rPr>
            <a:t>④</a:t>
          </a:r>
          <a:r>
            <a:rPr kumimoji="1" lang="en-US" altLang="ja-JP" sz="1200" b="0">
              <a:solidFill>
                <a:sysClr val="windowText" lastClr="000000"/>
              </a:solidFill>
              <a:latin typeface="MS UI Gothic" panose="020B0600070205080204" pitchFamily="50" charset="-128"/>
              <a:ea typeface="MS UI Gothic" panose="020B0600070205080204" pitchFamily="50" charset="-128"/>
            </a:rPr>
            <a:t>urls.py</a:t>
          </a: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37</xdr:col>
      <xdr:colOff>180975</xdr:colOff>
      <xdr:row>41</xdr:row>
      <xdr:rowOff>19050</xdr:rowOff>
    </xdr:from>
    <xdr:to>
      <xdr:col>41</xdr:col>
      <xdr:colOff>139551</xdr:colOff>
      <xdr:row>43</xdr:row>
      <xdr:rowOff>127576</xdr:rowOff>
    </xdr:to>
    <xdr:pic>
      <xdr:nvPicPr>
        <xdr:cNvPr id="96" name="図 95"/>
        <xdr:cNvPicPr>
          <a:picLocks noChangeAspect="1"/>
        </xdr:cNvPicPr>
      </xdr:nvPicPr>
      <xdr:blipFill>
        <a:blip xmlns:r="http://schemas.openxmlformats.org/officeDocument/2006/relationships" r:embed="rId2"/>
        <a:stretch>
          <a:fillRect/>
        </a:stretch>
      </xdr:blipFill>
      <xdr:spPr>
        <a:xfrm>
          <a:off x="7581900" y="6210300"/>
          <a:ext cx="758676" cy="584776"/>
        </a:xfrm>
        <a:prstGeom prst="rect">
          <a:avLst/>
        </a:prstGeom>
      </xdr:spPr>
    </xdr:pic>
    <xdr:clientData/>
  </xdr:twoCellAnchor>
  <xdr:twoCellAnchor>
    <xdr:from>
      <xdr:col>37</xdr:col>
      <xdr:colOff>198611</xdr:colOff>
      <xdr:row>41</xdr:row>
      <xdr:rowOff>156550</xdr:rowOff>
    </xdr:from>
    <xdr:to>
      <xdr:col>42</xdr:col>
      <xdr:colOff>21927</xdr:colOff>
      <xdr:row>43</xdr:row>
      <xdr:rowOff>1950</xdr:rowOff>
    </xdr:to>
    <xdr:sp macro="" textlink="">
      <xdr:nvSpPr>
        <xdr:cNvPr id="97" name="テキスト ボックス 96"/>
        <xdr:cNvSpPr txBox="1"/>
      </xdr:nvSpPr>
      <xdr:spPr>
        <a:xfrm>
          <a:off x="7599536" y="6347800"/>
          <a:ext cx="823441" cy="321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solidFill>
                <a:sysClr val="windowText" lastClr="000000"/>
              </a:solidFill>
              <a:latin typeface="MS UI Gothic" panose="020B0600070205080204" pitchFamily="50" charset="-128"/>
              <a:ea typeface="MS UI Gothic" panose="020B0600070205080204" pitchFamily="50" charset="-128"/>
            </a:rPr>
            <a:t>static</a:t>
          </a:r>
        </a:p>
      </xdr:txBody>
    </xdr:sp>
    <xdr:clientData/>
  </xdr:twoCellAnchor>
  <xdr:twoCellAnchor>
    <xdr:from>
      <xdr:col>48</xdr:col>
      <xdr:colOff>38100</xdr:colOff>
      <xdr:row>41</xdr:row>
      <xdr:rowOff>38100</xdr:rowOff>
    </xdr:from>
    <xdr:to>
      <xdr:col>51</xdr:col>
      <xdr:colOff>196701</xdr:colOff>
      <xdr:row>43</xdr:row>
      <xdr:rowOff>146626</xdr:rowOff>
    </xdr:to>
    <xdr:pic>
      <xdr:nvPicPr>
        <xdr:cNvPr id="98" name="図 97"/>
        <xdr:cNvPicPr>
          <a:picLocks noChangeAspect="1"/>
        </xdr:cNvPicPr>
      </xdr:nvPicPr>
      <xdr:blipFill>
        <a:blip xmlns:r="http://schemas.openxmlformats.org/officeDocument/2006/relationships" r:embed="rId2"/>
        <a:stretch>
          <a:fillRect/>
        </a:stretch>
      </xdr:blipFill>
      <xdr:spPr>
        <a:xfrm>
          <a:off x="9639300" y="6229350"/>
          <a:ext cx="758676" cy="584776"/>
        </a:xfrm>
        <a:prstGeom prst="rect">
          <a:avLst/>
        </a:prstGeom>
      </xdr:spPr>
    </xdr:pic>
    <xdr:clientData/>
  </xdr:twoCellAnchor>
  <xdr:twoCellAnchor>
    <xdr:from>
      <xdr:col>48</xdr:col>
      <xdr:colOff>55736</xdr:colOff>
      <xdr:row>41</xdr:row>
      <xdr:rowOff>175600</xdr:rowOff>
    </xdr:from>
    <xdr:to>
      <xdr:col>52</xdr:col>
      <xdr:colOff>79077</xdr:colOff>
      <xdr:row>43</xdr:row>
      <xdr:rowOff>21000</xdr:rowOff>
    </xdr:to>
    <xdr:sp macro="" textlink="">
      <xdr:nvSpPr>
        <xdr:cNvPr id="99" name="テキスト ボックス 98"/>
        <xdr:cNvSpPr txBox="1"/>
      </xdr:nvSpPr>
      <xdr:spPr>
        <a:xfrm>
          <a:off x="9656936" y="6366850"/>
          <a:ext cx="823441" cy="321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solidFill>
                <a:sysClr val="windowText" lastClr="000000"/>
              </a:solidFill>
              <a:latin typeface="MS UI Gothic" panose="020B0600070205080204" pitchFamily="50" charset="-128"/>
              <a:ea typeface="MS UI Gothic" panose="020B0600070205080204" pitchFamily="50" charset="-128"/>
            </a:rPr>
            <a:t>zum02</a:t>
          </a:r>
        </a:p>
      </xdr:txBody>
    </xdr:sp>
    <xdr:clientData/>
  </xdr:twoCellAnchor>
  <xdr:twoCellAnchor>
    <xdr:from>
      <xdr:col>53</xdr:col>
      <xdr:colOff>47625</xdr:colOff>
      <xdr:row>41</xdr:row>
      <xdr:rowOff>28575</xdr:rowOff>
    </xdr:from>
    <xdr:to>
      <xdr:col>57</xdr:col>
      <xdr:colOff>6201</xdr:colOff>
      <xdr:row>43</xdr:row>
      <xdr:rowOff>137101</xdr:rowOff>
    </xdr:to>
    <xdr:pic>
      <xdr:nvPicPr>
        <xdr:cNvPr id="100" name="図 99"/>
        <xdr:cNvPicPr>
          <a:picLocks noChangeAspect="1"/>
        </xdr:cNvPicPr>
      </xdr:nvPicPr>
      <xdr:blipFill>
        <a:blip xmlns:r="http://schemas.openxmlformats.org/officeDocument/2006/relationships" r:embed="rId2"/>
        <a:stretch>
          <a:fillRect/>
        </a:stretch>
      </xdr:blipFill>
      <xdr:spPr>
        <a:xfrm>
          <a:off x="10648950" y="6219825"/>
          <a:ext cx="758676" cy="584776"/>
        </a:xfrm>
        <a:prstGeom prst="rect">
          <a:avLst/>
        </a:prstGeom>
      </xdr:spPr>
    </xdr:pic>
    <xdr:clientData/>
  </xdr:twoCellAnchor>
  <xdr:twoCellAnchor>
    <xdr:from>
      <xdr:col>52</xdr:col>
      <xdr:colOff>170036</xdr:colOff>
      <xdr:row>40</xdr:row>
      <xdr:rowOff>142875</xdr:rowOff>
    </xdr:from>
    <xdr:to>
      <xdr:col>57</xdr:col>
      <xdr:colOff>76200</xdr:colOff>
      <xdr:row>44</xdr:row>
      <xdr:rowOff>76200</xdr:rowOff>
    </xdr:to>
    <xdr:sp macro="" textlink="">
      <xdr:nvSpPr>
        <xdr:cNvPr id="101" name="テキスト ボックス 100"/>
        <xdr:cNvSpPr txBox="1"/>
      </xdr:nvSpPr>
      <xdr:spPr>
        <a:xfrm>
          <a:off x="10571336" y="6096000"/>
          <a:ext cx="906289" cy="8858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solidFill>
                <a:sysClr val="windowText" lastClr="000000"/>
              </a:solidFill>
              <a:latin typeface="MS UI Gothic" panose="020B0600070205080204" pitchFamily="50" charset="-128"/>
              <a:ea typeface="MS UI Gothic" panose="020B0600070205080204" pitchFamily="50" charset="-128"/>
            </a:rPr>
            <a:t>receipt_</a:t>
          </a:r>
        </a:p>
        <a:p>
          <a:pPr algn="ctr"/>
          <a:r>
            <a:rPr kumimoji="1" lang="en-US" altLang="ja-JP" sz="1200">
              <a:solidFill>
                <a:sysClr val="windowText" lastClr="000000"/>
              </a:solidFill>
              <a:latin typeface="MS UI Gothic" panose="020B0600070205080204" pitchFamily="50" charset="-128"/>
              <a:ea typeface="MS UI Gothic" panose="020B0600070205080204" pitchFamily="50" charset="-128"/>
            </a:rPr>
            <a:t>processing</a:t>
          </a:r>
        </a:p>
      </xdr:txBody>
    </xdr:sp>
    <xdr:clientData/>
  </xdr:twoCellAnchor>
  <xdr:twoCellAnchor>
    <xdr:from>
      <xdr:col>46</xdr:col>
      <xdr:colOff>161925</xdr:colOff>
      <xdr:row>42</xdr:row>
      <xdr:rowOff>104775</xdr:rowOff>
    </xdr:from>
    <xdr:to>
      <xdr:col>48</xdr:col>
      <xdr:colOff>49875</xdr:colOff>
      <xdr:row>42</xdr:row>
      <xdr:rowOff>105895</xdr:rowOff>
    </xdr:to>
    <xdr:cxnSp macro="">
      <xdr:nvCxnSpPr>
        <xdr:cNvPr id="102" name="直線矢印コネクタ 101"/>
        <xdr:cNvCxnSpPr/>
      </xdr:nvCxnSpPr>
      <xdr:spPr>
        <a:xfrm>
          <a:off x="9363075" y="6534150"/>
          <a:ext cx="288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2</xdr:col>
      <xdr:colOff>9525</xdr:colOff>
      <xdr:row>42</xdr:row>
      <xdr:rowOff>104775</xdr:rowOff>
    </xdr:from>
    <xdr:to>
      <xdr:col>53</xdr:col>
      <xdr:colOff>61500</xdr:colOff>
      <xdr:row>42</xdr:row>
      <xdr:rowOff>105895</xdr:rowOff>
    </xdr:to>
    <xdr:cxnSp macro="">
      <xdr:nvCxnSpPr>
        <xdr:cNvPr id="103" name="直線矢印コネクタ 102"/>
        <xdr:cNvCxnSpPr/>
      </xdr:nvCxnSpPr>
      <xdr:spPr>
        <a:xfrm>
          <a:off x="10410825" y="6534150"/>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7</xdr:col>
      <xdr:colOff>19050</xdr:colOff>
      <xdr:row>42</xdr:row>
      <xdr:rowOff>104775</xdr:rowOff>
    </xdr:from>
    <xdr:to>
      <xdr:col>58</xdr:col>
      <xdr:colOff>107025</xdr:colOff>
      <xdr:row>42</xdr:row>
      <xdr:rowOff>105895</xdr:rowOff>
    </xdr:to>
    <xdr:cxnSp macro="">
      <xdr:nvCxnSpPr>
        <xdr:cNvPr id="104" name="直線矢印コネクタ 103"/>
        <xdr:cNvCxnSpPr/>
      </xdr:nvCxnSpPr>
      <xdr:spPr>
        <a:xfrm>
          <a:off x="11420475" y="6534150"/>
          <a:ext cx="288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37</xdr:col>
      <xdr:colOff>22060</xdr:colOff>
      <xdr:row>23</xdr:row>
      <xdr:rowOff>163606</xdr:rowOff>
    </xdr:from>
    <xdr:to>
      <xdr:col>38</xdr:col>
      <xdr:colOff>74035</xdr:colOff>
      <xdr:row>23</xdr:row>
      <xdr:rowOff>164726</xdr:rowOff>
    </xdr:to>
    <xdr:cxnSp macro="">
      <xdr:nvCxnSpPr>
        <xdr:cNvPr id="105" name="直線矢印コネクタ 104"/>
        <xdr:cNvCxnSpPr/>
      </xdr:nvCxnSpPr>
      <xdr:spPr>
        <a:xfrm>
          <a:off x="7422985" y="2068606"/>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37</xdr:col>
      <xdr:colOff>38100</xdr:colOff>
      <xdr:row>27</xdr:row>
      <xdr:rowOff>161925</xdr:rowOff>
    </xdr:from>
    <xdr:to>
      <xdr:col>38</xdr:col>
      <xdr:colOff>90075</xdr:colOff>
      <xdr:row>27</xdr:row>
      <xdr:rowOff>163045</xdr:rowOff>
    </xdr:to>
    <xdr:cxnSp macro="">
      <xdr:nvCxnSpPr>
        <xdr:cNvPr id="106" name="直線矢印コネクタ 105"/>
        <xdr:cNvCxnSpPr/>
      </xdr:nvCxnSpPr>
      <xdr:spPr>
        <a:xfrm>
          <a:off x="7439025" y="3019425"/>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13</xdr:col>
      <xdr:colOff>160244</xdr:colOff>
      <xdr:row>91</xdr:row>
      <xdr:rowOff>133350</xdr:rowOff>
    </xdr:from>
    <xdr:to>
      <xdr:col>13</xdr:col>
      <xdr:colOff>161925</xdr:colOff>
      <xdr:row>94</xdr:row>
      <xdr:rowOff>1</xdr:rowOff>
    </xdr:to>
    <xdr:cxnSp macro="">
      <xdr:nvCxnSpPr>
        <xdr:cNvPr id="107" name="直線矢印コネクタ 106"/>
        <xdr:cNvCxnSpPr/>
      </xdr:nvCxnSpPr>
      <xdr:spPr>
        <a:xfrm flipV="1">
          <a:off x="2760569" y="25136475"/>
          <a:ext cx="1681" cy="581026"/>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3</xdr:col>
      <xdr:colOff>171450</xdr:colOff>
      <xdr:row>87</xdr:row>
      <xdr:rowOff>123825</xdr:rowOff>
    </xdr:from>
    <xdr:to>
      <xdr:col>13</xdr:col>
      <xdr:colOff>173131</xdr:colOff>
      <xdr:row>89</xdr:row>
      <xdr:rowOff>155775</xdr:rowOff>
    </xdr:to>
    <xdr:cxnSp macro="">
      <xdr:nvCxnSpPr>
        <xdr:cNvPr id="108" name="直線矢印コネクタ 107"/>
        <xdr:cNvCxnSpPr/>
      </xdr:nvCxnSpPr>
      <xdr:spPr>
        <a:xfrm flipV="1">
          <a:off x="2771775" y="24174450"/>
          <a:ext cx="1681" cy="508200"/>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oneCellAnchor>
    <xdr:from>
      <xdr:col>34</xdr:col>
      <xdr:colOff>76200</xdr:colOff>
      <xdr:row>66</xdr:row>
      <xdr:rowOff>38100</xdr:rowOff>
    </xdr:from>
    <xdr:ext cx="6124575" cy="2105025"/>
    <xdr:pic>
      <xdr:nvPicPr>
        <xdr:cNvPr id="109" name="図 108"/>
        <xdr:cNvPicPr>
          <a:picLocks noChangeAspect="1"/>
        </xdr:cNvPicPr>
      </xdr:nvPicPr>
      <xdr:blipFill>
        <a:blip xmlns:r="http://schemas.openxmlformats.org/officeDocument/2006/relationships" r:embed="rId4"/>
        <a:stretch>
          <a:fillRect/>
        </a:stretch>
      </xdr:blipFill>
      <xdr:spPr>
        <a:xfrm>
          <a:off x="6877050" y="19088100"/>
          <a:ext cx="6124575" cy="2105025"/>
        </a:xfrm>
        <a:prstGeom prst="rect">
          <a:avLst/>
        </a:prstGeom>
      </xdr:spPr>
    </xdr:pic>
    <xdr:clientData/>
  </xdr:oneCellAnchor>
  <xdr:twoCellAnchor>
    <xdr:from>
      <xdr:col>33</xdr:col>
      <xdr:colOff>99353</xdr:colOff>
      <xdr:row>41</xdr:row>
      <xdr:rowOff>47624</xdr:rowOff>
    </xdr:from>
    <xdr:to>
      <xdr:col>37</xdr:col>
      <xdr:colOff>28014</xdr:colOff>
      <xdr:row>43</xdr:row>
      <xdr:rowOff>123824</xdr:rowOff>
    </xdr:to>
    <xdr:pic>
      <xdr:nvPicPr>
        <xdr:cNvPr id="110" name="図 109"/>
        <xdr:cNvPicPr>
          <a:picLocks noChangeAspect="1"/>
        </xdr:cNvPicPr>
      </xdr:nvPicPr>
      <xdr:blipFill>
        <a:blip xmlns:r="http://schemas.openxmlformats.org/officeDocument/2006/relationships" r:embed="rId2"/>
        <a:stretch>
          <a:fillRect/>
        </a:stretch>
      </xdr:blipFill>
      <xdr:spPr>
        <a:xfrm>
          <a:off x="6778759" y="11441905"/>
          <a:ext cx="738286" cy="481013"/>
        </a:xfrm>
        <a:prstGeom prst="rect">
          <a:avLst/>
        </a:prstGeom>
      </xdr:spPr>
    </xdr:pic>
    <xdr:clientData/>
  </xdr:twoCellAnchor>
  <xdr:twoCellAnchor>
    <xdr:from>
      <xdr:col>34</xdr:col>
      <xdr:colOff>5425</xdr:colOff>
      <xdr:row>41</xdr:row>
      <xdr:rowOff>198185</xdr:rowOff>
    </xdr:from>
    <xdr:to>
      <xdr:col>36</xdr:col>
      <xdr:colOff>135730</xdr:colOff>
      <xdr:row>43</xdr:row>
      <xdr:rowOff>21374</xdr:rowOff>
    </xdr:to>
    <xdr:sp macro="" textlink="">
      <xdr:nvSpPr>
        <xdr:cNvPr id="111" name="テキスト ボックス 110"/>
        <xdr:cNvSpPr txBox="1"/>
      </xdr:nvSpPr>
      <xdr:spPr>
        <a:xfrm>
          <a:off x="6887238" y="11592466"/>
          <a:ext cx="535117" cy="2280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solidFill>
                <a:sysClr val="windowText" lastClr="000000"/>
              </a:solidFill>
              <a:latin typeface="MS UI Gothic" panose="020B0600070205080204" pitchFamily="50" charset="-128"/>
              <a:ea typeface="MS UI Gothic" panose="020B0600070205080204" pitchFamily="50" charset="-128"/>
            </a:rPr>
            <a:t>www</a:t>
          </a:r>
        </a:p>
      </xdr:txBody>
    </xdr:sp>
    <xdr:clientData/>
  </xdr:twoCellAnchor>
  <xdr:twoCellAnchor>
    <xdr:from>
      <xdr:col>37</xdr:col>
      <xdr:colOff>19050</xdr:colOff>
      <xdr:row>42</xdr:row>
      <xdr:rowOff>95250</xdr:rowOff>
    </xdr:from>
    <xdr:to>
      <xdr:col>37</xdr:col>
      <xdr:colOff>199050</xdr:colOff>
      <xdr:row>42</xdr:row>
      <xdr:rowOff>96370</xdr:rowOff>
    </xdr:to>
    <xdr:cxnSp macro="">
      <xdr:nvCxnSpPr>
        <xdr:cNvPr id="112" name="直線矢印コネクタ 111"/>
        <xdr:cNvCxnSpPr/>
      </xdr:nvCxnSpPr>
      <xdr:spPr>
        <a:xfrm>
          <a:off x="7419975" y="6524625"/>
          <a:ext cx="180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oneCellAnchor>
    <xdr:from>
      <xdr:col>35</xdr:col>
      <xdr:colOff>114300</xdr:colOff>
      <xdr:row>79</xdr:row>
      <xdr:rowOff>104775</xdr:rowOff>
    </xdr:from>
    <xdr:ext cx="4733333" cy="828571"/>
    <xdr:pic>
      <xdr:nvPicPr>
        <xdr:cNvPr id="113" name="図 112"/>
        <xdr:cNvPicPr>
          <a:picLocks noChangeAspect="1"/>
        </xdr:cNvPicPr>
      </xdr:nvPicPr>
      <xdr:blipFill>
        <a:blip xmlns:r="http://schemas.openxmlformats.org/officeDocument/2006/relationships" r:embed="rId5"/>
        <a:stretch>
          <a:fillRect/>
        </a:stretch>
      </xdr:blipFill>
      <xdr:spPr>
        <a:xfrm>
          <a:off x="7115175" y="22250400"/>
          <a:ext cx="4733333" cy="828571"/>
        </a:xfrm>
        <a:prstGeom prst="rect">
          <a:avLst/>
        </a:prstGeom>
      </xdr:spPr>
    </xdr:pic>
    <xdr:clientData/>
  </xdr:oneCellAnchor>
  <xdr:oneCellAnchor>
    <xdr:from>
      <xdr:col>35</xdr:col>
      <xdr:colOff>76200</xdr:colOff>
      <xdr:row>85</xdr:row>
      <xdr:rowOff>123826</xdr:rowOff>
    </xdr:from>
    <xdr:ext cx="4867275" cy="3057524"/>
    <xdr:pic>
      <xdr:nvPicPr>
        <xdr:cNvPr id="114" name="図 113"/>
        <xdr:cNvPicPr>
          <a:picLocks noChangeAspect="1"/>
        </xdr:cNvPicPr>
      </xdr:nvPicPr>
      <xdr:blipFill rotWithShape="1">
        <a:blip xmlns:r="http://schemas.openxmlformats.org/officeDocument/2006/relationships" r:embed="rId6"/>
        <a:srcRect l="-347" r="11775" b="3021"/>
        <a:stretch/>
      </xdr:blipFill>
      <xdr:spPr>
        <a:xfrm>
          <a:off x="7077075" y="23698201"/>
          <a:ext cx="4867275" cy="3057524"/>
        </a:xfrm>
        <a:prstGeom prst="rect">
          <a:avLst/>
        </a:prstGeom>
      </xdr:spPr>
    </xdr:pic>
    <xdr:clientData/>
  </xdr:oneCellAnchor>
  <xdr:twoCellAnchor>
    <xdr:from>
      <xdr:col>45</xdr:col>
      <xdr:colOff>190500</xdr:colOff>
      <xdr:row>84</xdr:row>
      <xdr:rowOff>9525</xdr:rowOff>
    </xdr:from>
    <xdr:to>
      <xdr:col>46</xdr:col>
      <xdr:colOff>142875</xdr:colOff>
      <xdr:row>85</xdr:row>
      <xdr:rowOff>57150</xdr:rowOff>
    </xdr:to>
    <xdr:sp macro="" textlink="">
      <xdr:nvSpPr>
        <xdr:cNvPr id="115" name="下矢印 114"/>
        <xdr:cNvSpPr/>
      </xdr:nvSpPr>
      <xdr:spPr>
        <a:xfrm>
          <a:off x="9191625" y="23345775"/>
          <a:ext cx="152400" cy="28575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8</xdr:col>
      <xdr:colOff>9525</xdr:colOff>
      <xdr:row>81</xdr:row>
      <xdr:rowOff>47625</xdr:rowOff>
    </xdr:from>
    <xdr:to>
      <xdr:col>44</xdr:col>
      <xdr:colOff>190500</xdr:colOff>
      <xdr:row>82</xdr:row>
      <xdr:rowOff>38100</xdr:rowOff>
    </xdr:to>
    <xdr:sp macro="" textlink="">
      <xdr:nvSpPr>
        <xdr:cNvPr id="116" name="テキスト ボックス 115"/>
        <xdr:cNvSpPr txBox="1"/>
      </xdr:nvSpPr>
      <xdr:spPr>
        <a:xfrm>
          <a:off x="7610475" y="22669500"/>
          <a:ext cx="1381125" cy="228600"/>
        </a:xfrm>
        <a:prstGeom prst="rect">
          <a:avLst/>
        </a:prstGeom>
        <a:no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solidFill>
              <a:sysClr val="windowText" lastClr="000000"/>
            </a:solidFill>
          </a:endParaRPr>
        </a:p>
      </xdr:txBody>
    </xdr:sp>
    <xdr:clientData/>
  </xdr:twoCellAnchor>
  <xdr:twoCellAnchor>
    <xdr:from>
      <xdr:col>38</xdr:col>
      <xdr:colOff>190500</xdr:colOff>
      <xdr:row>82</xdr:row>
      <xdr:rowOff>28574</xdr:rowOff>
    </xdr:from>
    <xdr:to>
      <xdr:col>38</xdr:col>
      <xdr:colOff>190500</xdr:colOff>
      <xdr:row>85</xdr:row>
      <xdr:rowOff>184499</xdr:rowOff>
    </xdr:to>
    <xdr:cxnSp macro="">
      <xdr:nvCxnSpPr>
        <xdr:cNvPr id="117" name="直線矢印コネクタ 116"/>
        <xdr:cNvCxnSpPr/>
      </xdr:nvCxnSpPr>
      <xdr:spPr>
        <a:xfrm>
          <a:off x="7791450" y="22888574"/>
          <a:ext cx="0" cy="870300"/>
        </a:xfrm>
        <a:prstGeom prst="straightConnector1">
          <a:avLst/>
        </a:prstGeom>
        <a:ln>
          <a:tailEnd type="triangle"/>
        </a:ln>
      </xdr:spPr>
      <xdr:style>
        <a:lnRef idx="3">
          <a:schemeClr val="accent2"/>
        </a:lnRef>
        <a:fillRef idx="0">
          <a:schemeClr val="accent2"/>
        </a:fillRef>
        <a:effectRef idx="2">
          <a:schemeClr val="accent2"/>
        </a:effectRef>
        <a:fontRef idx="minor">
          <a:schemeClr val="tx1"/>
        </a:fontRef>
      </xdr:style>
    </xdr:cxnSp>
    <xdr:clientData/>
  </xdr:twoCellAnchor>
  <xdr:oneCellAnchor>
    <xdr:from>
      <xdr:col>3</xdr:col>
      <xdr:colOff>57150</xdr:colOff>
      <xdr:row>122</xdr:row>
      <xdr:rowOff>47626</xdr:rowOff>
    </xdr:from>
    <xdr:ext cx="4914899" cy="1352550"/>
    <xdr:pic>
      <xdr:nvPicPr>
        <xdr:cNvPr id="118" name="図 117"/>
        <xdr:cNvPicPr>
          <a:picLocks noChangeAspect="1"/>
        </xdr:cNvPicPr>
      </xdr:nvPicPr>
      <xdr:blipFill>
        <a:blip xmlns:r="http://schemas.openxmlformats.org/officeDocument/2006/relationships" r:embed="rId7"/>
        <a:stretch>
          <a:fillRect/>
        </a:stretch>
      </xdr:blipFill>
      <xdr:spPr>
        <a:xfrm>
          <a:off x="657225" y="30051376"/>
          <a:ext cx="4914899" cy="1352550"/>
        </a:xfrm>
        <a:prstGeom prst="rect">
          <a:avLst/>
        </a:prstGeom>
      </xdr:spPr>
    </xdr:pic>
    <xdr:clientData/>
  </xdr:oneCellAnchor>
  <xdr:oneCellAnchor>
    <xdr:from>
      <xdr:col>0</xdr:col>
      <xdr:colOff>66675</xdr:colOff>
      <xdr:row>131</xdr:row>
      <xdr:rowOff>161926</xdr:rowOff>
    </xdr:from>
    <xdr:ext cx="2733675" cy="5381624"/>
    <xdr:pic>
      <xdr:nvPicPr>
        <xdr:cNvPr id="119" name="図 118"/>
        <xdr:cNvPicPr>
          <a:picLocks noChangeAspect="1"/>
        </xdr:cNvPicPr>
      </xdr:nvPicPr>
      <xdr:blipFill>
        <a:blip xmlns:r="http://schemas.openxmlformats.org/officeDocument/2006/relationships" r:embed="rId8"/>
        <a:stretch>
          <a:fillRect/>
        </a:stretch>
      </xdr:blipFill>
      <xdr:spPr>
        <a:xfrm>
          <a:off x="66675" y="32308801"/>
          <a:ext cx="2733675" cy="5381624"/>
        </a:xfrm>
        <a:prstGeom prst="rect">
          <a:avLst/>
        </a:prstGeom>
      </xdr:spPr>
    </xdr:pic>
    <xdr:clientData/>
  </xdr:oneCellAnchor>
  <xdr:oneCellAnchor>
    <xdr:from>
      <xdr:col>35</xdr:col>
      <xdr:colOff>57150</xdr:colOff>
      <xdr:row>127</xdr:row>
      <xdr:rowOff>38100</xdr:rowOff>
    </xdr:from>
    <xdr:ext cx="5647619" cy="3009900"/>
    <xdr:pic>
      <xdr:nvPicPr>
        <xdr:cNvPr id="120" name="図 119"/>
        <xdr:cNvPicPr>
          <a:picLocks noChangeAspect="1"/>
        </xdr:cNvPicPr>
      </xdr:nvPicPr>
      <xdr:blipFill>
        <a:blip xmlns:r="http://schemas.openxmlformats.org/officeDocument/2006/relationships" r:embed="rId9"/>
        <a:stretch>
          <a:fillRect/>
        </a:stretch>
      </xdr:blipFill>
      <xdr:spPr>
        <a:xfrm>
          <a:off x="7058025" y="31232475"/>
          <a:ext cx="5647619" cy="3009900"/>
        </a:xfrm>
        <a:prstGeom prst="rect">
          <a:avLst/>
        </a:prstGeom>
      </xdr:spPr>
    </xdr:pic>
    <xdr:clientData/>
  </xdr:oneCellAnchor>
  <xdr:oneCellAnchor>
    <xdr:from>
      <xdr:col>36</xdr:col>
      <xdr:colOff>76200</xdr:colOff>
      <xdr:row>144</xdr:row>
      <xdr:rowOff>19050</xdr:rowOff>
    </xdr:from>
    <xdr:ext cx="3685714" cy="190471"/>
    <xdr:pic>
      <xdr:nvPicPr>
        <xdr:cNvPr id="121" name="図 120"/>
        <xdr:cNvPicPr>
          <a:picLocks noChangeAspect="1"/>
        </xdr:cNvPicPr>
      </xdr:nvPicPr>
      <xdr:blipFill rotWithShape="1">
        <a:blip xmlns:r="http://schemas.openxmlformats.org/officeDocument/2006/relationships" r:embed="rId10"/>
        <a:srcRect t="16669"/>
        <a:stretch/>
      </xdr:blipFill>
      <xdr:spPr>
        <a:xfrm>
          <a:off x="7277100" y="35261550"/>
          <a:ext cx="3685714" cy="190471"/>
        </a:xfrm>
        <a:prstGeom prst="rect">
          <a:avLst/>
        </a:prstGeom>
      </xdr:spPr>
    </xdr:pic>
    <xdr:clientData/>
  </xdr:oneCellAnchor>
  <xdr:oneCellAnchor>
    <xdr:from>
      <xdr:col>36</xdr:col>
      <xdr:colOff>85725</xdr:colOff>
      <xdr:row>146</xdr:row>
      <xdr:rowOff>190500</xdr:rowOff>
    </xdr:from>
    <xdr:ext cx="5076190" cy="228600"/>
    <xdr:pic>
      <xdr:nvPicPr>
        <xdr:cNvPr id="122" name="図 121"/>
        <xdr:cNvPicPr>
          <a:picLocks noChangeAspect="1"/>
        </xdr:cNvPicPr>
      </xdr:nvPicPr>
      <xdr:blipFill rotWithShape="1">
        <a:blip xmlns:r="http://schemas.openxmlformats.org/officeDocument/2006/relationships" r:embed="rId11"/>
        <a:srcRect t="1" b="7692"/>
        <a:stretch/>
      </xdr:blipFill>
      <xdr:spPr>
        <a:xfrm>
          <a:off x="7286625" y="35909250"/>
          <a:ext cx="5076190" cy="228600"/>
        </a:xfrm>
        <a:prstGeom prst="rect">
          <a:avLst/>
        </a:prstGeom>
      </xdr:spPr>
    </xdr:pic>
    <xdr:clientData/>
  </xdr:oneCellAnchor>
  <xdr:oneCellAnchor>
    <xdr:from>
      <xdr:col>36</xdr:col>
      <xdr:colOff>0</xdr:colOff>
      <xdr:row>150</xdr:row>
      <xdr:rowOff>19050</xdr:rowOff>
    </xdr:from>
    <xdr:ext cx="5057143" cy="1724025"/>
    <xdr:pic>
      <xdr:nvPicPr>
        <xdr:cNvPr id="123" name="図 122"/>
        <xdr:cNvPicPr>
          <a:picLocks noChangeAspect="1"/>
        </xdr:cNvPicPr>
      </xdr:nvPicPr>
      <xdr:blipFill>
        <a:blip xmlns:r="http://schemas.openxmlformats.org/officeDocument/2006/relationships" r:embed="rId12"/>
        <a:stretch>
          <a:fillRect/>
        </a:stretch>
      </xdr:blipFill>
      <xdr:spPr>
        <a:xfrm>
          <a:off x="7200900" y="36690300"/>
          <a:ext cx="5057143" cy="1724025"/>
        </a:xfrm>
        <a:prstGeom prst="rect">
          <a:avLst/>
        </a:prstGeom>
      </xdr:spPr>
    </xdr:pic>
    <xdr:clientData/>
  </xdr:oneCellAnchor>
  <xdr:oneCellAnchor>
    <xdr:from>
      <xdr:col>3</xdr:col>
      <xdr:colOff>104775</xdr:colOff>
      <xdr:row>162</xdr:row>
      <xdr:rowOff>19051</xdr:rowOff>
    </xdr:from>
    <xdr:ext cx="4419048" cy="190500"/>
    <xdr:pic>
      <xdr:nvPicPr>
        <xdr:cNvPr id="124" name="図 123"/>
        <xdr:cNvPicPr>
          <a:picLocks noChangeAspect="1"/>
        </xdr:cNvPicPr>
      </xdr:nvPicPr>
      <xdr:blipFill rotWithShape="1">
        <a:blip xmlns:r="http://schemas.openxmlformats.org/officeDocument/2006/relationships" r:embed="rId13"/>
        <a:srcRect b="16656"/>
        <a:stretch/>
      </xdr:blipFill>
      <xdr:spPr>
        <a:xfrm>
          <a:off x="704850" y="39547801"/>
          <a:ext cx="4419048" cy="190500"/>
        </a:xfrm>
        <a:prstGeom prst="rect">
          <a:avLst/>
        </a:prstGeom>
      </xdr:spPr>
    </xdr:pic>
    <xdr:clientData/>
  </xdr:oneCellAnchor>
  <xdr:oneCellAnchor>
    <xdr:from>
      <xdr:col>3</xdr:col>
      <xdr:colOff>95250</xdr:colOff>
      <xdr:row>167</xdr:row>
      <xdr:rowOff>9525</xdr:rowOff>
    </xdr:from>
    <xdr:ext cx="4381500" cy="247619"/>
    <xdr:pic>
      <xdr:nvPicPr>
        <xdr:cNvPr id="125" name="図 124"/>
        <xdr:cNvPicPr>
          <a:picLocks noChangeAspect="1"/>
        </xdr:cNvPicPr>
      </xdr:nvPicPr>
      <xdr:blipFill>
        <a:blip xmlns:r="http://schemas.openxmlformats.org/officeDocument/2006/relationships" r:embed="rId14"/>
        <a:stretch>
          <a:fillRect/>
        </a:stretch>
      </xdr:blipFill>
      <xdr:spPr>
        <a:xfrm>
          <a:off x="695325" y="40728900"/>
          <a:ext cx="4381500" cy="247619"/>
        </a:xfrm>
        <a:prstGeom prst="rect">
          <a:avLst/>
        </a:prstGeom>
      </xdr:spPr>
    </xdr:pic>
    <xdr:clientData/>
  </xdr:oneCellAnchor>
  <xdr:oneCellAnchor>
    <xdr:from>
      <xdr:col>3</xdr:col>
      <xdr:colOff>95250</xdr:colOff>
      <xdr:row>172</xdr:row>
      <xdr:rowOff>9525</xdr:rowOff>
    </xdr:from>
    <xdr:ext cx="4533333" cy="247619"/>
    <xdr:pic>
      <xdr:nvPicPr>
        <xdr:cNvPr id="126" name="図 125"/>
        <xdr:cNvPicPr>
          <a:picLocks noChangeAspect="1"/>
        </xdr:cNvPicPr>
      </xdr:nvPicPr>
      <xdr:blipFill>
        <a:blip xmlns:r="http://schemas.openxmlformats.org/officeDocument/2006/relationships" r:embed="rId15"/>
        <a:stretch>
          <a:fillRect/>
        </a:stretch>
      </xdr:blipFill>
      <xdr:spPr>
        <a:xfrm>
          <a:off x="695325" y="41919525"/>
          <a:ext cx="4533333" cy="247619"/>
        </a:xfrm>
        <a:prstGeom prst="rect">
          <a:avLst/>
        </a:prstGeom>
      </xdr:spPr>
    </xdr:pic>
    <xdr:clientData/>
  </xdr:oneCellAnchor>
  <xdr:oneCellAnchor>
    <xdr:from>
      <xdr:col>3</xdr:col>
      <xdr:colOff>104775</xdr:colOff>
      <xdr:row>177</xdr:row>
      <xdr:rowOff>0</xdr:rowOff>
    </xdr:from>
    <xdr:ext cx="4952381" cy="200000"/>
    <xdr:pic>
      <xdr:nvPicPr>
        <xdr:cNvPr id="127" name="図 126"/>
        <xdr:cNvPicPr>
          <a:picLocks noChangeAspect="1"/>
        </xdr:cNvPicPr>
      </xdr:nvPicPr>
      <xdr:blipFill>
        <a:blip xmlns:r="http://schemas.openxmlformats.org/officeDocument/2006/relationships" r:embed="rId16"/>
        <a:stretch>
          <a:fillRect/>
        </a:stretch>
      </xdr:blipFill>
      <xdr:spPr>
        <a:xfrm>
          <a:off x="704850" y="43100625"/>
          <a:ext cx="4952381" cy="200000"/>
        </a:xfrm>
        <a:prstGeom prst="rect">
          <a:avLst/>
        </a:prstGeom>
      </xdr:spPr>
    </xdr:pic>
    <xdr:clientData/>
  </xdr:oneCellAnchor>
  <xdr:oneCellAnchor>
    <xdr:from>
      <xdr:col>3</xdr:col>
      <xdr:colOff>76200</xdr:colOff>
      <xdr:row>179</xdr:row>
      <xdr:rowOff>171450</xdr:rowOff>
    </xdr:from>
    <xdr:ext cx="5838095" cy="228571"/>
    <xdr:pic>
      <xdr:nvPicPr>
        <xdr:cNvPr id="128" name="図 127"/>
        <xdr:cNvPicPr>
          <a:picLocks noChangeAspect="1"/>
        </xdr:cNvPicPr>
      </xdr:nvPicPr>
      <xdr:blipFill>
        <a:blip xmlns:r="http://schemas.openxmlformats.org/officeDocument/2006/relationships" r:embed="rId17"/>
        <a:stretch>
          <a:fillRect/>
        </a:stretch>
      </xdr:blipFill>
      <xdr:spPr>
        <a:xfrm>
          <a:off x="676275" y="43748325"/>
          <a:ext cx="5838095" cy="228571"/>
        </a:xfrm>
        <a:prstGeom prst="rect">
          <a:avLst/>
        </a:prstGeom>
      </xdr:spPr>
    </xdr:pic>
    <xdr:clientData/>
  </xdr:oneCellAnchor>
  <xdr:oneCellAnchor>
    <xdr:from>
      <xdr:col>35</xdr:col>
      <xdr:colOff>104775</xdr:colOff>
      <xdr:row>166</xdr:row>
      <xdr:rowOff>201705</xdr:rowOff>
    </xdr:from>
    <xdr:ext cx="5359088" cy="4112559"/>
    <xdr:pic>
      <xdr:nvPicPr>
        <xdr:cNvPr id="129" name="図 128"/>
        <xdr:cNvPicPr>
          <a:picLocks noChangeAspect="1"/>
        </xdr:cNvPicPr>
      </xdr:nvPicPr>
      <xdr:blipFill>
        <a:blip xmlns:r="http://schemas.openxmlformats.org/officeDocument/2006/relationships" r:embed="rId18"/>
        <a:stretch>
          <a:fillRect/>
        </a:stretch>
      </xdr:blipFill>
      <xdr:spPr>
        <a:xfrm>
          <a:off x="7164481" y="33539205"/>
          <a:ext cx="5359088" cy="4112559"/>
        </a:xfrm>
        <a:prstGeom prst="rect">
          <a:avLst/>
        </a:prstGeom>
      </xdr:spPr>
    </xdr:pic>
    <xdr:clientData/>
  </xdr:oneCellAnchor>
  <xdr:twoCellAnchor>
    <xdr:from>
      <xdr:col>43</xdr:col>
      <xdr:colOff>35763</xdr:colOff>
      <xdr:row>233</xdr:row>
      <xdr:rowOff>101977</xdr:rowOff>
    </xdr:from>
    <xdr:to>
      <xdr:col>44</xdr:col>
      <xdr:colOff>165169</xdr:colOff>
      <xdr:row>233</xdr:row>
      <xdr:rowOff>107579</xdr:rowOff>
    </xdr:to>
    <xdr:cxnSp macro="">
      <xdr:nvCxnSpPr>
        <xdr:cNvPr id="130" name="直線コネクタ 129"/>
        <xdr:cNvCxnSpPr/>
      </xdr:nvCxnSpPr>
      <xdr:spPr>
        <a:xfrm flipV="1">
          <a:off x="2036013" y="51536977"/>
          <a:ext cx="329431"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3</xdr:col>
      <xdr:colOff>38100</xdr:colOff>
      <xdr:row>239</xdr:row>
      <xdr:rowOff>38100</xdr:rowOff>
    </xdr:from>
    <xdr:to>
      <xdr:col>44</xdr:col>
      <xdr:colOff>167506</xdr:colOff>
      <xdr:row>239</xdr:row>
      <xdr:rowOff>43702</xdr:rowOff>
    </xdr:to>
    <xdr:cxnSp macro="">
      <xdr:nvCxnSpPr>
        <xdr:cNvPr id="131" name="直線コネクタ 130"/>
        <xdr:cNvCxnSpPr/>
      </xdr:nvCxnSpPr>
      <xdr:spPr>
        <a:xfrm flipV="1">
          <a:off x="2038350" y="52901850"/>
          <a:ext cx="329431"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8</xdr:col>
      <xdr:colOff>9524</xdr:colOff>
      <xdr:row>245</xdr:row>
      <xdr:rowOff>161925</xdr:rowOff>
    </xdr:from>
    <xdr:to>
      <xdr:col>49</xdr:col>
      <xdr:colOff>26331</xdr:colOff>
      <xdr:row>247</xdr:row>
      <xdr:rowOff>23813</xdr:rowOff>
    </xdr:to>
    <xdr:cxnSp macro="">
      <xdr:nvCxnSpPr>
        <xdr:cNvPr id="132" name="カギ線コネクタ 131"/>
        <xdr:cNvCxnSpPr>
          <a:endCxn id="134" idx="1"/>
        </xdr:cNvCxnSpPr>
      </xdr:nvCxnSpPr>
      <xdr:spPr>
        <a:xfrm rot="16200000" flipH="1">
          <a:off x="2949246" y="54515078"/>
          <a:ext cx="338138" cy="216832"/>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4</xdr:col>
      <xdr:colOff>159683</xdr:colOff>
      <xdr:row>244</xdr:row>
      <xdr:rowOff>77890</xdr:rowOff>
    </xdr:from>
    <xdr:to>
      <xdr:col>58</xdr:col>
      <xdr:colOff>66675</xdr:colOff>
      <xdr:row>245</xdr:row>
      <xdr:rowOff>171450</xdr:rowOff>
    </xdr:to>
    <xdr:sp macro="" textlink="">
      <xdr:nvSpPr>
        <xdr:cNvPr id="133" name="正方形/長方形 132"/>
        <xdr:cNvSpPr/>
      </xdr:nvSpPr>
      <xdr:spPr>
        <a:xfrm>
          <a:off x="2359958" y="54132265"/>
          <a:ext cx="2707342" cy="33168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a:solidFill>
                <a:sysClr val="windowText" lastClr="000000"/>
              </a:solidFill>
              <a:effectLst/>
              <a:latin typeface="+mn-lt"/>
              <a:ea typeface="+mn-ea"/>
              <a:cs typeface="+mn-cs"/>
            </a:rPr>
            <a:t>⑦</a:t>
          </a:r>
          <a:r>
            <a:rPr lang="en-US" altLang="ja-JP" sz="1100" b="0">
              <a:solidFill>
                <a:sysClr val="windowText" lastClr="000000"/>
              </a:solidFill>
              <a:effectLst/>
              <a:latin typeface="+mn-lt"/>
              <a:ea typeface="+mn-ea"/>
              <a:cs typeface="+mn-cs"/>
            </a:rPr>
            <a:t>self._logic.create_excel()</a:t>
          </a:r>
        </a:p>
      </xdr:txBody>
    </xdr:sp>
    <xdr:clientData/>
  </xdr:twoCellAnchor>
  <xdr:twoCellAnchor>
    <xdr:from>
      <xdr:col>49</xdr:col>
      <xdr:colOff>26331</xdr:colOff>
      <xdr:row>246</xdr:row>
      <xdr:rowOff>85725</xdr:rowOff>
    </xdr:from>
    <xdr:to>
      <xdr:col>63</xdr:col>
      <xdr:colOff>200024</xdr:colOff>
      <xdr:row>247</xdr:row>
      <xdr:rowOff>161925</xdr:rowOff>
    </xdr:to>
    <xdr:sp macro="" textlink="">
      <xdr:nvSpPr>
        <xdr:cNvPr id="134" name="正方形/長方形 133"/>
        <xdr:cNvSpPr/>
      </xdr:nvSpPr>
      <xdr:spPr>
        <a:xfrm>
          <a:off x="3226731" y="54616350"/>
          <a:ext cx="2974043" cy="31432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altLang="ja-JP" sz="1100" b="0">
              <a:solidFill>
                <a:sysClr val="windowText" lastClr="000000"/>
              </a:solidFill>
              <a:effectLst/>
              <a:latin typeface="+mn-lt"/>
              <a:ea typeface="+mn-ea"/>
              <a:cs typeface="+mn-cs"/>
            </a:rPr>
            <a:t>create_excel() </a:t>
          </a:r>
          <a:r>
            <a:rPr lang="ja-JP" altLang="en-US" sz="1100" b="0">
              <a:solidFill>
                <a:sysClr val="windowText" lastClr="000000"/>
              </a:solidFill>
              <a:effectLst/>
              <a:latin typeface="+mn-lt"/>
              <a:ea typeface="+mn-ea"/>
              <a:cs typeface="+mn-cs"/>
            </a:rPr>
            <a:t>　</a:t>
          </a:r>
          <a:r>
            <a:rPr lang="en-US" altLang="ja-JP" sz="1100" b="0">
              <a:solidFill>
                <a:sysClr val="windowText" lastClr="000000"/>
              </a:solidFill>
              <a:effectLst/>
              <a:latin typeface="+mn-lt"/>
              <a:ea typeface="+mn-ea"/>
              <a:cs typeface="+mn-cs"/>
            </a:rPr>
            <a:t>/</a:t>
          </a:r>
          <a:r>
            <a:rPr lang="ja-JP" altLang="en-US" sz="1100" b="0">
              <a:solidFill>
                <a:sysClr val="windowText" lastClr="000000"/>
              </a:solidFill>
              <a:effectLst/>
              <a:latin typeface="+mn-lt"/>
              <a:ea typeface="+mn-ea"/>
              <a:cs typeface="+mn-cs"/>
            </a:rPr>
            <a:t>　</a:t>
          </a:r>
          <a:r>
            <a:rPr kumimoji="1" lang="en-US" altLang="ja-JP" sz="1100">
              <a:solidFill>
                <a:sysClr val="windowText" lastClr="000000"/>
              </a:solidFill>
              <a:effectLst/>
              <a:latin typeface="+mn-lt"/>
              <a:ea typeface="+mn-ea"/>
              <a:cs typeface="+mn-cs"/>
            </a:rPr>
            <a:t>receipt_processing_logic.py</a:t>
          </a:r>
          <a:endParaRPr lang="ja-JP" altLang="ja-JP">
            <a:solidFill>
              <a:sysClr val="windowText" lastClr="000000"/>
            </a:solidFill>
            <a:effectLst/>
          </a:endParaRPr>
        </a:p>
      </xdr:txBody>
    </xdr:sp>
    <xdr:clientData/>
  </xdr:twoCellAnchor>
  <xdr:twoCellAnchor>
    <xdr:from>
      <xdr:col>43</xdr:col>
      <xdr:colOff>19050</xdr:colOff>
      <xdr:row>245</xdr:row>
      <xdr:rowOff>28575</xdr:rowOff>
    </xdr:from>
    <xdr:to>
      <xdr:col>44</xdr:col>
      <xdr:colOff>148456</xdr:colOff>
      <xdr:row>245</xdr:row>
      <xdr:rowOff>34177</xdr:rowOff>
    </xdr:to>
    <xdr:cxnSp macro="">
      <xdr:nvCxnSpPr>
        <xdr:cNvPr id="135" name="直線コネクタ 134"/>
        <xdr:cNvCxnSpPr/>
      </xdr:nvCxnSpPr>
      <xdr:spPr>
        <a:xfrm flipV="1">
          <a:off x="2019300" y="54321075"/>
          <a:ext cx="329431"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14300</xdr:colOff>
      <xdr:row>249</xdr:row>
      <xdr:rowOff>0</xdr:rowOff>
    </xdr:from>
    <xdr:to>
      <xdr:col>65</xdr:col>
      <xdr:colOff>183218</xdr:colOff>
      <xdr:row>250</xdr:row>
      <xdr:rowOff>76200</xdr:rowOff>
    </xdr:to>
    <xdr:sp macro="" textlink="">
      <xdr:nvSpPr>
        <xdr:cNvPr id="136" name="正方形/長方形 135"/>
        <xdr:cNvSpPr/>
      </xdr:nvSpPr>
      <xdr:spPr>
        <a:xfrm>
          <a:off x="3714750" y="55245000"/>
          <a:ext cx="2869268" cy="31432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altLang="ja-JP" sz="1100" b="0">
              <a:solidFill>
                <a:sysClr val="windowText" lastClr="000000"/>
              </a:solidFill>
              <a:effectLst/>
              <a:latin typeface="+mn-lt"/>
              <a:ea typeface="+mn-ea"/>
              <a:cs typeface="+mn-cs"/>
            </a:rPr>
            <a:t>exportExcel() </a:t>
          </a:r>
          <a:r>
            <a:rPr lang="ja-JP" altLang="en-US" sz="1100" b="0">
              <a:solidFill>
                <a:sysClr val="windowText" lastClr="000000"/>
              </a:solidFill>
              <a:effectLst/>
              <a:latin typeface="+mn-lt"/>
              <a:ea typeface="+mn-ea"/>
              <a:cs typeface="+mn-cs"/>
            </a:rPr>
            <a:t>　</a:t>
          </a:r>
          <a:r>
            <a:rPr lang="en-US" altLang="ja-JP" sz="1100" b="0">
              <a:solidFill>
                <a:sysClr val="windowText" lastClr="000000"/>
              </a:solidFill>
              <a:effectLst/>
              <a:latin typeface="+mn-lt"/>
              <a:ea typeface="+mn-ea"/>
              <a:cs typeface="+mn-cs"/>
            </a:rPr>
            <a:t>/</a:t>
          </a:r>
          <a:r>
            <a:rPr lang="ja-JP" altLang="en-US" sz="1100" b="0">
              <a:solidFill>
                <a:sysClr val="windowText" lastClr="000000"/>
              </a:solidFill>
              <a:effectLst/>
              <a:latin typeface="+mn-lt"/>
              <a:ea typeface="+mn-ea"/>
              <a:cs typeface="+mn-cs"/>
            </a:rPr>
            <a:t>　</a:t>
          </a:r>
          <a:r>
            <a:rPr lang="en-US" altLang="ja-JP" sz="1100" b="0">
              <a:solidFill>
                <a:sysClr val="windowText" lastClr="000000"/>
              </a:solidFill>
              <a:effectLst/>
              <a:latin typeface="+mn-lt"/>
              <a:ea typeface="+mn-ea"/>
              <a:cs typeface="+mn-cs"/>
            </a:rPr>
            <a:t>exportexcel</a:t>
          </a:r>
          <a:r>
            <a:rPr kumimoji="1" lang="en-US" altLang="ja-JP" sz="1100">
              <a:solidFill>
                <a:sysClr val="windowText" lastClr="000000"/>
              </a:solidFill>
              <a:effectLst/>
              <a:latin typeface="+mn-lt"/>
              <a:ea typeface="+mn-ea"/>
              <a:cs typeface="+mn-cs"/>
            </a:rPr>
            <a:t>.py</a:t>
          </a:r>
          <a:endParaRPr lang="ja-JP" altLang="ja-JP">
            <a:solidFill>
              <a:sysClr val="windowText" lastClr="000000"/>
            </a:solidFill>
            <a:effectLst/>
          </a:endParaRPr>
        </a:p>
      </xdr:txBody>
    </xdr:sp>
    <xdr:clientData/>
  </xdr:twoCellAnchor>
  <xdr:twoCellAnchor>
    <xdr:from>
      <xdr:col>50</xdr:col>
      <xdr:colOff>114300</xdr:colOff>
      <xdr:row>247</xdr:row>
      <xdr:rowOff>152399</xdr:rowOff>
    </xdr:from>
    <xdr:to>
      <xdr:col>51</xdr:col>
      <xdr:colOff>102532</xdr:colOff>
      <xdr:row>249</xdr:row>
      <xdr:rowOff>138112</xdr:rowOff>
    </xdr:to>
    <xdr:cxnSp macro="">
      <xdr:nvCxnSpPr>
        <xdr:cNvPr id="137" name="カギ線コネクタ 136"/>
        <xdr:cNvCxnSpPr/>
      </xdr:nvCxnSpPr>
      <xdr:spPr>
        <a:xfrm rot="16200000" flipH="1">
          <a:off x="3377872" y="55058002"/>
          <a:ext cx="461963" cy="188257"/>
        </a:xfrm>
        <a:prstGeom prst="bentConnector3">
          <a:avLst>
            <a:gd name="adj1" fmla="val 99383"/>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5</xdr:col>
      <xdr:colOff>206379</xdr:colOff>
      <xdr:row>191</xdr:row>
      <xdr:rowOff>9805</xdr:rowOff>
    </xdr:from>
    <xdr:ext cx="5535731" cy="3717846"/>
    <xdr:pic>
      <xdr:nvPicPr>
        <xdr:cNvPr id="138" name="図 137"/>
        <xdr:cNvPicPr>
          <a:picLocks noChangeAspect="1"/>
        </xdr:cNvPicPr>
      </xdr:nvPicPr>
      <xdr:blipFill>
        <a:blip xmlns:r="http://schemas.openxmlformats.org/officeDocument/2006/relationships" r:embed="rId19"/>
        <a:stretch>
          <a:fillRect/>
        </a:stretch>
      </xdr:blipFill>
      <xdr:spPr>
        <a:xfrm>
          <a:off x="7480015" y="39547214"/>
          <a:ext cx="5535731" cy="3717846"/>
        </a:xfrm>
        <a:prstGeom prst="rect">
          <a:avLst/>
        </a:prstGeom>
      </xdr:spPr>
    </xdr:pic>
    <xdr:clientData/>
  </xdr:oneCellAnchor>
  <xdr:oneCellAnchor>
    <xdr:from>
      <xdr:col>3</xdr:col>
      <xdr:colOff>57150</xdr:colOff>
      <xdr:row>184</xdr:row>
      <xdr:rowOff>66675</xdr:rowOff>
    </xdr:from>
    <xdr:ext cx="5885714" cy="657143"/>
    <xdr:pic>
      <xdr:nvPicPr>
        <xdr:cNvPr id="139" name="図 138"/>
        <xdr:cNvPicPr>
          <a:picLocks noChangeAspect="1"/>
        </xdr:cNvPicPr>
      </xdr:nvPicPr>
      <xdr:blipFill>
        <a:blip xmlns:r="http://schemas.openxmlformats.org/officeDocument/2006/relationships" r:embed="rId20"/>
        <a:stretch>
          <a:fillRect/>
        </a:stretch>
      </xdr:blipFill>
      <xdr:spPr>
        <a:xfrm>
          <a:off x="657225" y="44834175"/>
          <a:ext cx="5885714" cy="657143"/>
        </a:xfrm>
        <a:prstGeom prst="rect">
          <a:avLst/>
        </a:prstGeom>
      </xdr:spPr>
    </xdr:pic>
    <xdr:clientData/>
  </xdr:oneCellAnchor>
  <xdr:oneCellAnchor>
    <xdr:from>
      <xdr:col>1</xdr:col>
      <xdr:colOff>3361</xdr:colOff>
      <xdr:row>222</xdr:row>
      <xdr:rowOff>9524</xdr:rowOff>
    </xdr:from>
    <xdr:ext cx="6250491" cy="4266639"/>
    <xdr:pic>
      <xdr:nvPicPr>
        <xdr:cNvPr id="140" name="図 139"/>
        <xdr:cNvPicPr>
          <a:picLocks noChangeAspect="1"/>
        </xdr:cNvPicPr>
      </xdr:nvPicPr>
      <xdr:blipFill>
        <a:blip xmlns:r="http://schemas.openxmlformats.org/officeDocument/2006/relationships" r:embed="rId21"/>
        <a:stretch>
          <a:fillRect/>
        </a:stretch>
      </xdr:blipFill>
      <xdr:spPr>
        <a:xfrm>
          <a:off x="205067" y="48923200"/>
          <a:ext cx="6250491" cy="4266639"/>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twoCellAnchor>
    <xdr:from>
      <xdr:col>50</xdr:col>
      <xdr:colOff>201705</xdr:colOff>
      <xdr:row>26</xdr:row>
      <xdr:rowOff>190499</xdr:rowOff>
    </xdr:from>
    <xdr:to>
      <xdr:col>53</xdr:col>
      <xdr:colOff>11204</xdr:colOff>
      <xdr:row>28</xdr:row>
      <xdr:rowOff>0</xdr:rowOff>
    </xdr:to>
    <xdr:sp macro="" textlink="">
      <xdr:nvSpPr>
        <xdr:cNvPr id="2" name="テキスト ボックス 1"/>
        <xdr:cNvSpPr txBox="1"/>
      </xdr:nvSpPr>
      <xdr:spPr>
        <a:xfrm>
          <a:off x="10202955" y="6381749"/>
          <a:ext cx="409574"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34</xdr:col>
      <xdr:colOff>145677</xdr:colOff>
      <xdr:row>34</xdr:row>
      <xdr:rowOff>78441</xdr:rowOff>
    </xdr:from>
    <xdr:to>
      <xdr:col>36</xdr:col>
      <xdr:colOff>156882</xdr:colOff>
      <xdr:row>35</xdr:row>
      <xdr:rowOff>160085</xdr:rowOff>
    </xdr:to>
    <xdr:sp macro="" textlink="">
      <xdr:nvSpPr>
        <xdr:cNvPr id="2" name="テキスト ボックス 1"/>
        <xdr:cNvSpPr txBox="1"/>
      </xdr:nvSpPr>
      <xdr:spPr>
        <a:xfrm>
          <a:off x="6946527" y="8174691"/>
          <a:ext cx="411255" cy="319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50</xdr:col>
      <xdr:colOff>201705</xdr:colOff>
      <xdr:row>25</xdr:row>
      <xdr:rowOff>190499</xdr:rowOff>
    </xdr:from>
    <xdr:to>
      <xdr:col>53</xdr:col>
      <xdr:colOff>11204</xdr:colOff>
      <xdr:row>27</xdr:row>
      <xdr:rowOff>70437</xdr:rowOff>
    </xdr:to>
    <xdr:sp macro="" textlink="">
      <xdr:nvSpPr>
        <xdr:cNvPr id="3" name="テキスト ボックス 2"/>
        <xdr:cNvSpPr txBox="1"/>
      </xdr:nvSpPr>
      <xdr:spPr>
        <a:xfrm>
          <a:off x="10202955" y="6143624"/>
          <a:ext cx="409574" cy="35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5</xdr:col>
      <xdr:colOff>168089</xdr:colOff>
      <xdr:row>90</xdr:row>
      <xdr:rowOff>147357</xdr:rowOff>
    </xdr:from>
    <xdr:to>
      <xdr:col>20</xdr:col>
      <xdr:colOff>156883</xdr:colOff>
      <xdr:row>92</xdr:row>
      <xdr:rowOff>124945</xdr:rowOff>
    </xdr:to>
    <xdr:sp macro="" textlink="">
      <xdr:nvSpPr>
        <xdr:cNvPr id="2" name="正方形/長方形 1"/>
        <xdr:cNvSpPr/>
      </xdr:nvSpPr>
      <xdr:spPr>
        <a:xfrm>
          <a:off x="1168214" y="24674232"/>
          <a:ext cx="2989169" cy="453838"/>
        </a:xfrm>
        <a:prstGeom prst="rect">
          <a:avLst/>
        </a:prstGeom>
        <a:noFill/>
        <a:ln w="2857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ysClr val="windowText" lastClr="000000"/>
            </a:solidFill>
          </a:endParaRPr>
        </a:p>
        <a:p>
          <a:pPr algn="ctr"/>
          <a:endParaRPr kumimoji="1" lang="ja-JP" altLang="en-US" sz="1100" b="1">
            <a:solidFill>
              <a:sysClr val="windowText" lastClr="000000"/>
            </a:solidFill>
          </a:endParaRPr>
        </a:p>
      </xdr:txBody>
    </xdr:sp>
    <xdr:clientData/>
  </xdr:twoCellAnchor>
  <xdr:twoCellAnchor>
    <xdr:from>
      <xdr:col>12</xdr:col>
      <xdr:colOff>17369</xdr:colOff>
      <xdr:row>63</xdr:row>
      <xdr:rowOff>151456</xdr:rowOff>
    </xdr:from>
    <xdr:to>
      <xdr:col>14</xdr:col>
      <xdr:colOff>168984</xdr:colOff>
      <xdr:row>66</xdr:row>
      <xdr:rowOff>149930</xdr:rowOff>
    </xdr:to>
    <xdr:pic>
      <xdr:nvPicPr>
        <xdr:cNvPr id="3" name="図 2"/>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9885" t="4885" r="3256" b="71552"/>
        <a:stretch/>
      </xdr:blipFill>
      <xdr:spPr>
        <a:xfrm>
          <a:off x="2417669" y="18248956"/>
          <a:ext cx="551665" cy="712849"/>
        </a:xfrm>
        <a:prstGeom prst="rect">
          <a:avLst/>
        </a:prstGeom>
      </xdr:spPr>
    </xdr:pic>
    <xdr:clientData/>
  </xdr:twoCellAnchor>
  <xdr:twoCellAnchor>
    <xdr:from>
      <xdr:col>12</xdr:col>
      <xdr:colOff>200024</xdr:colOff>
      <xdr:row>66</xdr:row>
      <xdr:rowOff>122143</xdr:rowOff>
    </xdr:from>
    <xdr:to>
      <xdr:col>13</xdr:col>
      <xdr:colOff>5602</xdr:colOff>
      <xdr:row>68</xdr:row>
      <xdr:rowOff>77319</xdr:rowOff>
    </xdr:to>
    <xdr:cxnSp macro="">
      <xdr:nvCxnSpPr>
        <xdr:cNvPr id="4" name="直線矢印コネクタ 3"/>
        <xdr:cNvCxnSpPr/>
      </xdr:nvCxnSpPr>
      <xdr:spPr>
        <a:xfrm>
          <a:off x="2600324" y="18934018"/>
          <a:ext cx="5603" cy="431426"/>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3</xdr:col>
      <xdr:colOff>0</xdr:colOff>
      <xdr:row>70</xdr:row>
      <xdr:rowOff>145678</xdr:rowOff>
    </xdr:from>
    <xdr:to>
      <xdr:col>13</xdr:col>
      <xdr:colOff>9526</xdr:colOff>
      <xdr:row>72</xdr:row>
      <xdr:rowOff>190500</xdr:rowOff>
    </xdr:to>
    <xdr:cxnSp macro="">
      <xdr:nvCxnSpPr>
        <xdr:cNvPr id="5" name="直線矢印コネクタ 4"/>
        <xdr:cNvCxnSpPr/>
      </xdr:nvCxnSpPr>
      <xdr:spPr>
        <a:xfrm flipH="1">
          <a:off x="2600325" y="19910053"/>
          <a:ext cx="9526" cy="521072"/>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1</xdr:col>
      <xdr:colOff>68910</xdr:colOff>
      <xdr:row>68</xdr:row>
      <xdr:rowOff>67258</xdr:rowOff>
    </xdr:from>
    <xdr:to>
      <xdr:col>15</xdr:col>
      <xdr:colOff>112050</xdr:colOff>
      <xdr:row>71</xdr:row>
      <xdr:rowOff>57149</xdr:rowOff>
    </xdr:to>
    <xdr:grpSp>
      <xdr:nvGrpSpPr>
        <xdr:cNvPr id="6" name="グループ化 5"/>
        <xdr:cNvGrpSpPr/>
      </xdr:nvGrpSpPr>
      <xdr:grpSpPr>
        <a:xfrm>
          <a:off x="2295379" y="13688008"/>
          <a:ext cx="852765" cy="597110"/>
          <a:chOff x="1478616" y="10154337"/>
          <a:chExt cx="843166" cy="589767"/>
        </a:xfrm>
      </xdr:grpSpPr>
      <xdr:sp macro="" textlink="">
        <xdr:nvSpPr>
          <xdr:cNvPr id="7" name="メモ 18"/>
          <xdr:cNvSpPr>
            <a:spLocks noChangeArrowheads="1"/>
          </xdr:cNvSpPr>
        </xdr:nvSpPr>
        <xdr:spPr bwMode="auto">
          <a:xfrm>
            <a:off x="1478616" y="10170459"/>
            <a:ext cx="833718" cy="433669"/>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8" name="テキスト ボックス 7"/>
          <xdr:cNvSpPr txBox="1"/>
        </xdr:nvSpPr>
        <xdr:spPr>
          <a:xfrm>
            <a:off x="1572967" y="10154337"/>
            <a:ext cx="748815" cy="5897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ysClr val="windowText" lastClr="000000"/>
                </a:solidFill>
                <a:latin typeface="MS UI Gothic" panose="020B0600070205080204" pitchFamily="50" charset="-128"/>
                <a:ea typeface="MS UI Gothic" panose="020B0600070205080204" pitchFamily="50" charset="-128"/>
              </a:rPr>
              <a:t>エクセルファイル</a:t>
            </a:r>
          </a:p>
        </xdr:txBody>
      </xdr:sp>
    </xdr:grpSp>
    <xdr:clientData/>
  </xdr:twoCellAnchor>
  <xdr:twoCellAnchor>
    <xdr:from>
      <xdr:col>12</xdr:col>
      <xdr:colOff>142597</xdr:colOff>
      <xdr:row>74</xdr:row>
      <xdr:rowOff>179294</xdr:rowOff>
    </xdr:from>
    <xdr:to>
      <xdr:col>12</xdr:col>
      <xdr:colOff>156882</xdr:colOff>
      <xdr:row>79</xdr:row>
      <xdr:rowOff>16249</xdr:rowOff>
    </xdr:to>
    <xdr:cxnSp macro="">
      <xdr:nvCxnSpPr>
        <xdr:cNvPr id="9" name="直線矢印コネクタ 8"/>
        <xdr:cNvCxnSpPr/>
      </xdr:nvCxnSpPr>
      <xdr:spPr>
        <a:xfrm flipH="1">
          <a:off x="2542897" y="20896169"/>
          <a:ext cx="14285" cy="1027580"/>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6</xdr:col>
      <xdr:colOff>9525</xdr:colOff>
      <xdr:row>72</xdr:row>
      <xdr:rowOff>175371</xdr:rowOff>
    </xdr:from>
    <xdr:to>
      <xdr:col>21</xdr:col>
      <xdr:colOff>0</xdr:colOff>
      <xdr:row>74</xdr:row>
      <xdr:rowOff>136071</xdr:rowOff>
    </xdr:to>
    <xdr:sp macro="" textlink="">
      <xdr:nvSpPr>
        <xdr:cNvPr id="10" name="正方形/長方形 9"/>
        <xdr:cNvSpPr/>
      </xdr:nvSpPr>
      <xdr:spPr>
        <a:xfrm>
          <a:off x="1209675" y="20415996"/>
          <a:ext cx="2990850" cy="436950"/>
        </a:xfrm>
        <a:prstGeom prst="rect">
          <a:avLst/>
        </a:prstGeom>
        <a:noFill/>
        <a:ln w="28575">
          <a:solidFill>
            <a:schemeClr val="accent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ysClr val="windowText" lastClr="000000"/>
            </a:solidFill>
          </a:endParaRPr>
        </a:p>
        <a:p>
          <a:pPr algn="ctr"/>
          <a:endParaRPr kumimoji="1" lang="ja-JP" altLang="en-US" sz="1100" b="1">
            <a:solidFill>
              <a:sysClr val="windowText" lastClr="000000"/>
            </a:solidFill>
          </a:endParaRPr>
        </a:p>
      </xdr:txBody>
    </xdr:sp>
    <xdr:clientData/>
  </xdr:twoCellAnchor>
  <xdr:twoCellAnchor>
    <xdr:from>
      <xdr:col>8</xdr:col>
      <xdr:colOff>168087</xdr:colOff>
      <xdr:row>79</xdr:row>
      <xdr:rowOff>67795</xdr:rowOff>
    </xdr:from>
    <xdr:to>
      <xdr:col>18</xdr:col>
      <xdr:colOff>49866</xdr:colOff>
      <xdr:row>80</xdr:row>
      <xdr:rowOff>147757</xdr:rowOff>
    </xdr:to>
    <xdr:sp macro="" textlink="">
      <xdr:nvSpPr>
        <xdr:cNvPr id="11" name="テキスト ボックス 10"/>
        <xdr:cNvSpPr txBox="1"/>
      </xdr:nvSpPr>
      <xdr:spPr>
        <a:xfrm>
          <a:off x="1768287" y="21975295"/>
          <a:ext cx="1882029" cy="318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solidFill>
                <a:sysClr val="windowText" lastClr="000000"/>
              </a:solidFill>
              <a:latin typeface="MS UI Gothic" panose="020B0600070205080204" pitchFamily="50" charset="-128"/>
              <a:ea typeface="MS UI Gothic" panose="020B0600070205080204" pitchFamily="50" charset="-128"/>
            </a:rPr>
            <a:t>Url</a:t>
          </a:r>
          <a:r>
            <a:rPr kumimoji="1" lang="ja-JP" altLang="en-US" sz="1200">
              <a:solidFill>
                <a:sysClr val="windowText" lastClr="000000"/>
              </a:solidFill>
              <a:latin typeface="MS UI Gothic" panose="020B0600070205080204" pitchFamily="50" charset="-128"/>
              <a:ea typeface="MS UI Gothic" panose="020B0600070205080204" pitchFamily="50" charset="-128"/>
            </a:rPr>
            <a:t>処理（</a:t>
          </a:r>
          <a:r>
            <a:rPr kumimoji="1" lang="en-US" altLang="ja-JP" sz="1200">
              <a:solidFill>
                <a:sysClr val="windowText" lastClr="000000"/>
              </a:solidFill>
              <a:latin typeface="MS UI Gothic" panose="020B0600070205080204" pitchFamily="50" charset="-128"/>
              <a:ea typeface="MS UI Gothic" panose="020B0600070205080204" pitchFamily="50" charset="-128"/>
            </a:rPr>
            <a:t>python / Django</a:t>
          </a:r>
          <a:r>
            <a:rPr kumimoji="1" lang="ja-JP" altLang="en-US" sz="1200">
              <a:solidFill>
                <a:sysClr val="windowText" lastClr="000000"/>
              </a:solidFill>
              <a:latin typeface="MS UI Gothic" panose="020B0600070205080204" pitchFamily="50" charset="-128"/>
              <a:ea typeface="MS UI Gothic" panose="020B0600070205080204" pitchFamily="50" charset="-128"/>
            </a:rPr>
            <a:t>）</a:t>
          </a:r>
          <a:endParaRPr kumimoji="1" lang="en-US" altLang="ja-JP" sz="1200">
            <a:solidFill>
              <a:sysClr val="windowText" lastClr="000000"/>
            </a:solidFill>
            <a:latin typeface="MS UI Gothic" panose="020B0600070205080204" pitchFamily="50" charset="-128"/>
            <a:ea typeface="MS UI Gothic" panose="020B0600070205080204" pitchFamily="50" charset="-128"/>
          </a:endParaRP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11</xdr:col>
      <xdr:colOff>38582</xdr:colOff>
      <xdr:row>73</xdr:row>
      <xdr:rowOff>24732</xdr:rowOff>
    </xdr:from>
    <xdr:to>
      <xdr:col>15</xdr:col>
      <xdr:colOff>137753</xdr:colOff>
      <xdr:row>74</xdr:row>
      <xdr:rowOff>104694</xdr:rowOff>
    </xdr:to>
    <xdr:sp macro="" textlink="">
      <xdr:nvSpPr>
        <xdr:cNvPr id="12" name="テキスト ボックス 11"/>
        <xdr:cNvSpPr txBox="1"/>
      </xdr:nvSpPr>
      <xdr:spPr>
        <a:xfrm>
          <a:off x="2238857" y="20503482"/>
          <a:ext cx="899271" cy="318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solidFill>
                <a:sysClr val="windowText" lastClr="000000"/>
              </a:solidFill>
              <a:latin typeface="MS UI Gothic" panose="020B0600070205080204" pitchFamily="50" charset="-128"/>
              <a:ea typeface="MS UI Gothic" panose="020B0600070205080204" pitchFamily="50" charset="-128"/>
            </a:rPr>
            <a:t>JavaScript</a:t>
          </a: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6</xdr:col>
      <xdr:colOff>4483</xdr:colOff>
      <xdr:row>82</xdr:row>
      <xdr:rowOff>95252</xdr:rowOff>
    </xdr:from>
    <xdr:to>
      <xdr:col>20</xdr:col>
      <xdr:colOff>168089</xdr:colOff>
      <xdr:row>89</xdr:row>
      <xdr:rowOff>29696</xdr:rowOff>
    </xdr:to>
    <xdr:sp macro="" textlink="">
      <xdr:nvSpPr>
        <xdr:cNvPr id="14" name="正方形/長方形 13"/>
        <xdr:cNvSpPr/>
      </xdr:nvSpPr>
      <xdr:spPr>
        <a:xfrm>
          <a:off x="1204633" y="22717127"/>
          <a:ext cx="2963956" cy="1601319"/>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ysClr val="windowText" lastClr="000000"/>
            </a:solidFill>
          </a:endParaRPr>
        </a:p>
        <a:p>
          <a:pPr algn="ctr"/>
          <a:endParaRPr kumimoji="1" lang="ja-JP" altLang="en-US" sz="1100" b="1">
            <a:solidFill>
              <a:sysClr val="windowText" lastClr="000000"/>
            </a:solidFill>
          </a:endParaRPr>
        </a:p>
      </xdr:txBody>
    </xdr:sp>
    <xdr:clientData/>
  </xdr:twoCellAnchor>
  <xdr:twoCellAnchor>
    <xdr:from>
      <xdr:col>12</xdr:col>
      <xdr:colOff>149039</xdr:colOff>
      <xdr:row>80</xdr:row>
      <xdr:rowOff>200585</xdr:rowOff>
    </xdr:from>
    <xdr:to>
      <xdr:col>12</xdr:col>
      <xdr:colOff>154642</xdr:colOff>
      <xdr:row>82</xdr:row>
      <xdr:rowOff>99731</xdr:rowOff>
    </xdr:to>
    <xdr:cxnSp macro="">
      <xdr:nvCxnSpPr>
        <xdr:cNvPr id="15" name="直線矢印コネクタ 14"/>
        <xdr:cNvCxnSpPr/>
      </xdr:nvCxnSpPr>
      <xdr:spPr>
        <a:xfrm>
          <a:off x="2549339" y="22346210"/>
          <a:ext cx="5603" cy="375396"/>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8</xdr:col>
      <xdr:colOff>33618</xdr:colOff>
      <xdr:row>82</xdr:row>
      <xdr:rowOff>132229</xdr:rowOff>
    </xdr:from>
    <xdr:to>
      <xdr:col>19</xdr:col>
      <xdr:colOff>8565</xdr:colOff>
      <xdr:row>84</xdr:row>
      <xdr:rowOff>9525</xdr:rowOff>
    </xdr:to>
    <xdr:sp macro="" textlink="">
      <xdr:nvSpPr>
        <xdr:cNvPr id="16" name="テキスト ボックス 15"/>
        <xdr:cNvSpPr txBox="1"/>
      </xdr:nvSpPr>
      <xdr:spPr>
        <a:xfrm>
          <a:off x="1633818" y="22754104"/>
          <a:ext cx="2175222" cy="353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0">
              <a:solidFill>
                <a:sysClr val="windowText" lastClr="000000"/>
              </a:solidFill>
              <a:latin typeface="MS UI Gothic" panose="020B0600070205080204" pitchFamily="50" charset="-128"/>
              <a:ea typeface="MS UI Gothic" panose="020B0600070205080204" pitchFamily="50" charset="-128"/>
            </a:rPr>
            <a:t>　</a:t>
          </a:r>
          <a:r>
            <a:rPr kumimoji="1" lang="en-US" altLang="ja-JP" sz="1200" b="0">
              <a:solidFill>
                <a:sysClr val="windowText" lastClr="000000"/>
              </a:solidFill>
              <a:latin typeface="MS UI Gothic" panose="020B0600070205080204" pitchFamily="50" charset="-128"/>
              <a:ea typeface="MS UI Gothic" panose="020B0600070205080204" pitchFamily="50" charset="-128"/>
            </a:rPr>
            <a:t>View</a:t>
          </a:r>
          <a:r>
            <a:rPr kumimoji="1" lang="ja-JP" altLang="en-US" sz="1200" b="0">
              <a:solidFill>
                <a:sysClr val="windowText" lastClr="000000"/>
              </a:solidFill>
              <a:latin typeface="MS UI Gothic" panose="020B0600070205080204" pitchFamily="50" charset="-128"/>
              <a:ea typeface="MS UI Gothic" panose="020B0600070205080204" pitchFamily="50" charset="-128"/>
            </a:rPr>
            <a:t>処理</a:t>
          </a:r>
          <a:r>
            <a:rPr kumimoji="1" lang="ja-JP" altLang="en-US" sz="1400" b="0">
              <a:solidFill>
                <a:sysClr val="windowText" lastClr="000000"/>
              </a:solidFill>
              <a:latin typeface="MS UI Gothic" panose="020B0600070205080204" pitchFamily="50" charset="-128"/>
              <a:ea typeface="MS UI Gothic" panose="020B0600070205080204" pitchFamily="50" charset="-128"/>
            </a:rPr>
            <a:t>（</a:t>
          </a:r>
          <a:r>
            <a:rPr kumimoji="1" lang="en-US" altLang="ja-JP" sz="1200" b="0">
              <a:solidFill>
                <a:sysClr val="windowText" lastClr="000000"/>
              </a:solidFill>
              <a:effectLst/>
              <a:latin typeface="MS UI Gothic" panose="020B0600070205080204" pitchFamily="50" charset="-128"/>
              <a:ea typeface="MS UI Gothic" panose="020B0600070205080204" pitchFamily="50" charset="-128"/>
              <a:cs typeface="+mn-cs"/>
            </a:rPr>
            <a:t>python / Django</a:t>
          </a:r>
          <a:r>
            <a:rPr kumimoji="1" lang="ja-JP" altLang="en-US" sz="1400" b="0">
              <a:solidFill>
                <a:sysClr val="windowText" lastClr="000000"/>
              </a:solidFill>
              <a:latin typeface="MS UI Gothic" panose="020B0600070205080204" pitchFamily="50" charset="-128"/>
              <a:ea typeface="MS UI Gothic" panose="020B0600070205080204" pitchFamily="50" charset="-128"/>
            </a:rPr>
            <a:t>）</a:t>
          </a:r>
          <a:endParaRPr kumimoji="1" lang="en-US" altLang="ja-JP" sz="1400" b="0">
            <a:solidFill>
              <a:sysClr val="windowText" lastClr="000000"/>
            </a:solidFill>
            <a:latin typeface="MS UI Gothic" panose="020B0600070205080204" pitchFamily="50" charset="-128"/>
            <a:ea typeface="MS UI Gothic" panose="020B0600070205080204" pitchFamily="50" charset="-128"/>
          </a:endParaRP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8</xdr:col>
      <xdr:colOff>183778</xdr:colOff>
      <xdr:row>84</xdr:row>
      <xdr:rowOff>78442</xdr:rowOff>
    </xdr:from>
    <xdr:to>
      <xdr:col>16</xdr:col>
      <xdr:colOff>194984</xdr:colOff>
      <xdr:row>88</xdr:row>
      <xdr:rowOff>138953</xdr:rowOff>
    </xdr:to>
    <xdr:sp macro="" textlink="">
      <xdr:nvSpPr>
        <xdr:cNvPr id="17" name="楕円 16"/>
        <xdr:cNvSpPr/>
      </xdr:nvSpPr>
      <xdr:spPr>
        <a:xfrm>
          <a:off x="1783978" y="23176567"/>
          <a:ext cx="1611406" cy="1013011"/>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xdr:col>
      <xdr:colOff>34496</xdr:colOff>
      <xdr:row>85</xdr:row>
      <xdr:rowOff>145677</xdr:rowOff>
    </xdr:from>
    <xdr:to>
      <xdr:col>18</xdr:col>
      <xdr:colOff>89648</xdr:colOff>
      <xdr:row>87</xdr:row>
      <xdr:rowOff>184240</xdr:rowOff>
    </xdr:to>
    <xdr:sp macro="" textlink="">
      <xdr:nvSpPr>
        <xdr:cNvPr id="18" name="テキスト ボックス 17"/>
        <xdr:cNvSpPr txBox="1"/>
      </xdr:nvSpPr>
      <xdr:spPr>
        <a:xfrm>
          <a:off x="1634696" y="23481927"/>
          <a:ext cx="2055402" cy="514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n-lt"/>
              <a:ea typeface="+mn-ea"/>
              <a:cs typeface="+mn-cs"/>
            </a:rPr>
            <a:t>import_data</a:t>
          </a:r>
          <a:r>
            <a:rPr kumimoji="1" lang="ja-JP" altLang="en-US" sz="1400" b="1">
              <a:solidFill>
                <a:sysClr val="windowText" lastClr="000000"/>
              </a:solidFill>
              <a:latin typeface="MS UI Gothic" panose="020B0600070205080204" pitchFamily="50" charset="-128"/>
              <a:ea typeface="MS UI Gothic" panose="020B0600070205080204" pitchFamily="50" charset="-128"/>
            </a:rPr>
            <a:t>関数</a:t>
          </a:r>
          <a:endParaRPr kumimoji="1" lang="en-US" altLang="ja-JP" sz="1400" b="1">
            <a:solidFill>
              <a:sysClr val="windowText" lastClr="000000"/>
            </a:solidFill>
            <a:latin typeface="MS UI Gothic" panose="020B0600070205080204" pitchFamily="50" charset="-128"/>
            <a:ea typeface="MS UI Gothic" panose="020B0600070205080204" pitchFamily="50" charset="-128"/>
          </a:endParaRPr>
        </a:p>
        <a:p>
          <a:pPr algn="ctr"/>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12</xdr:col>
      <xdr:colOff>46506</xdr:colOff>
      <xdr:row>88</xdr:row>
      <xdr:rowOff>138953</xdr:rowOff>
    </xdr:from>
    <xdr:to>
      <xdr:col>12</xdr:col>
      <xdr:colOff>47625</xdr:colOff>
      <xdr:row>90</xdr:row>
      <xdr:rowOff>170903</xdr:rowOff>
    </xdr:to>
    <xdr:cxnSp macro="">
      <xdr:nvCxnSpPr>
        <xdr:cNvPr id="19" name="直線矢印コネクタ 18"/>
        <xdr:cNvCxnSpPr/>
      </xdr:nvCxnSpPr>
      <xdr:spPr>
        <a:xfrm>
          <a:off x="2446806" y="24189578"/>
          <a:ext cx="1119" cy="508200"/>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0</xdr:col>
      <xdr:colOff>148336</xdr:colOff>
      <xdr:row>95</xdr:row>
      <xdr:rowOff>21612</xdr:rowOff>
    </xdr:from>
    <xdr:to>
      <xdr:col>15</xdr:col>
      <xdr:colOff>137352</xdr:colOff>
      <xdr:row>99</xdr:row>
      <xdr:rowOff>180014</xdr:rowOff>
    </xdr:to>
    <xdr:sp macro="" textlink="">
      <xdr:nvSpPr>
        <xdr:cNvPr id="20" name="円柱 160">
          <a:extLst>
            <a:ext uri="{FF2B5EF4-FFF2-40B4-BE49-F238E27FC236}">
              <a16:creationId xmlns:a16="http://schemas.microsoft.com/office/drawing/2014/main" id="{22E51838-10F3-4802-A1F7-1612AC91659A}"/>
            </a:ext>
          </a:extLst>
        </xdr:cNvPr>
        <xdr:cNvSpPr>
          <a:spLocks noChangeArrowheads="1"/>
        </xdr:cNvSpPr>
      </xdr:nvSpPr>
      <xdr:spPr bwMode="auto">
        <a:xfrm>
          <a:off x="2148586" y="25739112"/>
          <a:ext cx="989141" cy="1110902"/>
        </a:xfrm>
        <a:prstGeom prst="can">
          <a:avLst>
            <a:gd name="adj" fmla="val 14185"/>
          </a:avLst>
        </a:prstGeom>
        <a:gradFill rotWithShape="1">
          <a:gsLst>
            <a:gs pos="0">
              <a:srgbClr val="FFFFFF"/>
            </a:gs>
            <a:gs pos="75999">
              <a:srgbClr val="FFFFFF"/>
            </a:gs>
            <a:gs pos="100000">
              <a:srgbClr val="BFBFBF"/>
            </a:gs>
          </a:gsLst>
          <a:lin ang="0"/>
        </a:gradFill>
        <a:ln w="9525" cmpd="sng">
          <a:solidFill>
            <a:srgbClr xmlns:mc="http://schemas.openxmlformats.org/markup-compatibility/2006" xmlns:a14="http://schemas.microsoft.com/office/drawing/2010/main" val="000000" mc:Ignorable="a14" a14:legacySpreadsheetColorIndex="64"/>
          </a:solidFill>
          <a:round/>
          <a:headEnd/>
          <a:tailEnd/>
        </a:ln>
      </xdr:spPr>
      <xdr:txBody>
        <a:bodyPr vertOverflow="clip" wrap="square" lIns="18288" tIns="0" rIns="0" bIns="0" anchor="ctr" upright="1"/>
        <a:lstStyle/>
        <a:p>
          <a:pPr algn="ctr" rtl="0">
            <a:defRPr sz="1000"/>
          </a:pPr>
          <a:endParaRPr lang="ja-JP" altLang="en-US">
            <a:solidFill>
              <a:sysClr val="windowText" lastClr="000000"/>
            </a:solidFill>
          </a:endParaRPr>
        </a:p>
      </xdr:txBody>
    </xdr:sp>
    <xdr:clientData/>
  </xdr:twoCellAnchor>
  <xdr:twoCellAnchor>
    <xdr:from>
      <xdr:col>12</xdr:col>
      <xdr:colOff>45944</xdr:colOff>
      <xdr:row>92</xdr:row>
      <xdr:rowOff>145116</xdr:rowOff>
    </xdr:from>
    <xdr:to>
      <xdr:col>12</xdr:col>
      <xdr:colOff>47625</xdr:colOff>
      <xdr:row>95</xdr:row>
      <xdr:rowOff>13041</xdr:rowOff>
    </xdr:to>
    <xdr:cxnSp macro="">
      <xdr:nvCxnSpPr>
        <xdr:cNvPr id="21" name="直線矢印コネクタ 20"/>
        <xdr:cNvCxnSpPr/>
      </xdr:nvCxnSpPr>
      <xdr:spPr>
        <a:xfrm>
          <a:off x="2446244" y="25148241"/>
          <a:ext cx="1681" cy="582300"/>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8</xdr:col>
      <xdr:colOff>137833</xdr:colOff>
      <xdr:row>90</xdr:row>
      <xdr:rowOff>196663</xdr:rowOff>
    </xdr:from>
    <xdr:to>
      <xdr:col>19</xdr:col>
      <xdr:colOff>90209</xdr:colOff>
      <xdr:row>92</xdr:row>
      <xdr:rowOff>71717</xdr:rowOff>
    </xdr:to>
    <xdr:sp macro="" textlink="">
      <xdr:nvSpPr>
        <xdr:cNvPr id="22" name="テキスト ボックス 21"/>
        <xdr:cNvSpPr txBox="1"/>
      </xdr:nvSpPr>
      <xdr:spPr>
        <a:xfrm>
          <a:off x="1738033" y="24723538"/>
          <a:ext cx="2152651" cy="351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solidFill>
                <a:sysClr val="windowText" lastClr="000000"/>
              </a:solidFill>
              <a:latin typeface="MS UI Gothic" panose="020B0600070205080204" pitchFamily="50" charset="-128"/>
              <a:ea typeface="MS UI Gothic" panose="020B0600070205080204" pitchFamily="50" charset="-128"/>
            </a:rPr>
            <a:t>Ｍｏｄｅｌ処理</a:t>
          </a:r>
          <a:r>
            <a:rPr kumimoji="1" lang="ja-JP" altLang="ja-JP" sz="1200">
              <a:solidFill>
                <a:sysClr val="windowText" lastClr="000000"/>
              </a:solidFill>
              <a:effectLst/>
              <a:latin typeface="MS UI Gothic" panose="020B0600070205080204" pitchFamily="50" charset="-128"/>
              <a:ea typeface="MS UI Gothic" panose="020B0600070205080204" pitchFamily="50" charset="-128"/>
              <a:cs typeface="+mn-cs"/>
            </a:rPr>
            <a:t>（</a:t>
          </a:r>
          <a:r>
            <a:rPr kumimoji="1" lang="en-US" altLang="ja-JP" sz="1200">
              <a:solidFill>
                <a:sysClr val="windowText" lastClr="000000"/>
              </a:solidFill>
              <a:effectLst/>
              <a:latin typeface="MS UI Gothic" panose="020B0600070205080204" pitchFamily="50" charset="-128"/>
              <a:ea typeface="MS UI Gothic" panose="020B0600070205080204" pitchFamily="50" charset="-128"/>
              <a:cs typeface="+mn-cs"/>
            </a:rPr>
            <a:t>python / Django</a:t>
          </a:r>
          <a:r>
            <a:rPr kumimoji="1" lang="ja-JP" altLang="ja-JP" sz="1200">
              <a:solidFill>
                <a:sysClr val="windowText" lastClr="000000"/>
              </a:solidFill>
              <a:effectLst/>
              <a:latin typeface="MS UI Gothic" panose="020B0600070205080204" pitchFamily="50" charset="-128"/>
              <a:ea typeface="MS UI Gothic" panose="020B0600070205080204" pitchFamily="50" charset="-128"/>
              <a:cs typeface="+mn-cs"/>
            </a:rPr>
            <a:t>）</a:t>
          </a:r>
          <a:endParaRPr kumimoji="1" lang="ja-JP" altLang="en-US" sz="14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11</xdr:col>
      <xdr:colOff>67795</xdr:colOff>
      <xdr:row>96</xdr:row>
      <xdr:rowOff>161205</xdr:rowOff>
    </xdr:from>
    <xdr:to>
      <xdr:col>15</xdr:col>
      <xdr:colOff>79000</xdr:colOff>
      <xdr:row>98</xdr:row>
      <xdr:rowOff>35539</xdr:rowOff>
    </xdr:to>
    <xdr:sp macro="" textlink="">
      <xdr:nvSpPr>
        <xdr:cNvPr id="23" name="テキスト ボックス 22"/>
        <xdr:cNvSpPr txBox="1"/>
      </xdr:nvSpPr>
      <xdr:spPr>
        <a:xfrm>
          <a:off x="2268070" y="26116830"/>
          <a:ext cx="811305" cy="3505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solidFill>
                <a:sysClr val="windowText" lastClr="000000"/>
              </a:solidFill>
              <a:latin typeface="MS UI Gothic" panose="020B0600070205080204" pitchFamily="50" charset="-128"/>
              <a:ea typeface="MS UI Gothic" panose="020B0600070205080204" pitchFamily="50" charset="-128"/>
            </a:rPr>
            <a:t>Ｍ</a:t>
          </a:r>
          <a:r>
            <a:rPr kumimoji="1" lang="en-US" altLang="ja-JP" sz="1200">
              <a:solidFill>
                <a:sysClr val="windowText" lastClr="000000"/>
              </a:solidFill>
              <a:latin typeface="MS UI Gothic" panose="020B0600070205080204" pitchFamily="50" charset="-128"/>
              <a:ea typeface="MS UI Gothic" panose="020B0600070205080204" pitchFamily="50" charset="-128"/>
            </a:rPr>
            <a:t>ariaDB</a:t>
          </a:r>
          <a:endParaRPr kumimoji="1" lang="ja-JP" altLang="en-US" sz="12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50</xdr:col>
      <xdr:colOff>201705</xdr:colOff>
      <xdr:row>33</xdr:row>
      <xdr:rowOff>190499</xdr:rowOff>
    </xdr:from>
    <xdr:to>
      <xdr:col>53</xdr:col>
      <xdr:colOff>11204</xdr:colOff>
      <xdr:row>34</xdr:row>
      <xdr:rowOff>70437</xdr:rowOff>
    </xdr:to>
    <xdr:sp macro="" textlink="">
      <xdr:nvSpPr>
        <xdr:cNvPr id="24" name="テキスト ボックス 23"/>
        <xdr:cNvSpPr txBox="1"/>
      </xdr:nvSpPr>
      <xdr:spPr>
        <a:xfrm>
          <a:off x="10202955" y="10429874"/>
          <a:ext cx="409574" cy="118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solidFill>
              <a:sysClr val="windowText" lastClr="000000"/>
            </a:solidFill>
            <a:latin typeface="MS UI Gothic" panose="020B0600070205080204" pitchFamily="50" charset="-128"/>
            <a:ea typeface="MS UI Gothic" panose="020B0600070205080204" pitchFamily="50" charset="-128"/>
          </a:endParaRP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21</xdr:col>
      <xdr:colOff>31381</xdr:colOff>
      <xdr:row>73</xdr:row>
      <xdr:rowOff>124386</xdr:rowOff>
    </xdr:from>
    <xdr:to>
      <xdr:col>27</xdr:col>
      <xdr:colOff>22413</xdr:colOff>
      <xdr:row>86</xdr:row>
      <xdr:rowOff>89647</xdr:rowOff>
    </xdr:to>
    <xdr:cxnSp macro="">
      <xdr:nvCxnSpPr>
        <xdr:cNvPr id="25" name="カギ線コネクタ 24"/>
        <xdr:cNvCxnSpPr/>
      </xdr:nvCxnSpPr>
      <xdr:spPr>
        <a:xfrm rot="16200000" flipV="1">
          <a:off x="3297054" y="21537988"/>
          <a:ext cx="3060886" cy="1191182"/>
        </a:xfrm>
        <a:prstGeom prst="bentConnector3">
          <a:avLst>
            <a:gd name="adj1" fmla="val 99805"/>
          </a:avLst>
        </a:prstGeom>
        <a:ln w="19050">
          <a:solidFill>
            <a:srgbClr val="FF0000"/>
          </a:solidFill>
          <a:prstDash val="lg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77322</xdr:colOff>
      <xdr:row>86</xdr:row>
      <xdr:rowOff>67235</xdr:rowOff>
    </xdr:from>
    <xdr:to>
      <xdr:col>27</xdr:col>
      <xdr:colOff>56029</xdr:colOff>
      <xdr:row>86</xdr:row>
      <xdr:rowOff>79001</xdr:rowOff>
    </xdr:to>
    <xdr:cxnSp macro="">
      <xdr:nvCxnSpPr>
        <xdr:cNvPr id="26" name="直線コネクタ 25"/>
        <xdr:cNvCxnSpPr/>
      </xdr:nvCxnSpPr>
      <xdr:spPr>
        <a:xfrm flipV="1">
          <a:off x="3477747" y="23641610"/>
          <a:ext cx="1978957" cy="11766"/>
        </a:xfrm>
        <a:prstGeom prst="line">
          <a:avLst/>
        </a:prstGeom>
        <a:ln w="19050">
          <a:solidFill>
            <a:srgbClr val="FF000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1205</xdr:colOff>
      <xdr:row>70</xdr:row>
      <xdr:rowOff>138953</xdr:rowOff>
    </xdr:from>
    <xdr:to>
      <xdr:col>14</xdr:col>
      <xdr:colOff>11206</xdr:colOff>
      <xdr:row>72</xdr:row>
      <xdr:rowOff>138953</xdr:rowOff>
    </xdr:to>
    <xdr:cxnSp macro="">
      <xdr:nvCxnSpPr>
        <xdr:cNvPr id="27" name="直線矢印コネクタ 26"/>
        <xdr:cNvCxnSpPr/>
      </xdr:nvCxnSpPr>
      <xdr:spPr>
        <a:xfrm flipV="1">
          <a:off x="2811555" y="19903328"/>
          <a:ext cx="1" cy="476250"/>
        </a:xfrm>
        <a:prstGeom prst="straightConnector1">
          <a:avLst/>
        </a:prstGeom>
        <a:ln w="19050">
          <a:solidFill>
            <a:srgbClr val="FF0000"/>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96664</xdr:colOff>
      <xdr:row>66</xdr:row>
      <xdr:rowOff>122144</xdr:rowOff>
    </xdr:from>
    <xdr:to>
      <xdr:col>13</xdr:col>
      <xdr:colOff>196664</xdr:colOff>
      <xdr:row>68</xdr:row>
      <xdr:rowOff>54908</xdr:rowOff>
    </xdr:to>
    <xdr:cxnSp macro="">
      <xdr:nvCxnSpPr>
        <xdr:cNvPr id="28" name="直線矢印コネクタ 27"/>
        <xdr:cNvCxnSpPr/>
      </xdr:nvCxnSpPr>
      <xdr:spPr>
        <a:xfrm flipV="1">
          <a:off x="2796989" y="18934019"/>
          <a:ext cx="0" cy="409014"/>
        </a:xfrm>
        <a:prstGeom prst="straightConnector1">
          <a:avLst/>
        </a:prstGeom>
        <a:ln w="19050">
          <a:solidFill>
            <a:srgbClr val="FF0000"/>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3618</xdr:colOff>
      <xdr:row>203</xdr:row>
      <xdr:rowOff>33608</xdr:rowOff>
    </xdr:from>
    <xdr:to>
      <xdr:col>9</xdr:col>
      <xdr:colOff>60207</xdr:colOff>
      <xdr:row>206</xdr:row>
      <xdr:rowOff>112052</xdr:rowOff>
    </xdr:to>
    <xdr:sp macro="" textlink="">
      <xdr:nvSpPr>
        <xdr:cNvPr id="29" name="テキスト ボックス 28"/>
        <xdr:cNvSpPr txBox="1"/>
      </xdr:nvSpPr>
      <xdr:spPr>
        <a:xfrm>
          <a:off x="633693" y="48372983"/>
          <a:ext cx="1226739" cy="792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1">
              <a:solidFill>
                <a:sysClr val="windowText" lastClr="000000"/>
              </a:solidFill>
              <a:latin typeface="MS UI Gothic" panose="020B0600070205080204" pitchFamily="50" charset="-128"/>
              <a:ea typeface="MS UI Gothic" panose="020B0600070205080204" pitchFamily="50" charset="-128"/>
            </a:rPr>
            <a:t>①</a:t>
          </a:r>
          <a:endParaRPr kumimoji="1" lang="en-US" altLang="ja-JP" sz="1100" b="1">
            <a:solidFill>
              <a:sysClr val="windowText" lastClr="000000"/>
            </a:solidFill>
            <a:latin typeface="MS UI Gothic" panose="020B0600070205080204" pitchFamily="50" charset="-128"/>
            <a:ea typeface="MS UI Gothic" panose="020B0600070205080204" pitchFamily="50" charset="-128"/>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ysClr val="windowText" lastClr="000000"/>
              </a:solidFill>
              <a:effectLst/>
              <a:latin typeface="+mn-lt"/>
              <a:ea typeface="+mn-ea"/>
              <a:cs typeface="+mn-cs"/>
            </a:rPr>
            <a:t>import_data </a:t>
          </a:r>
          <a:r>
            <a:rPr kumimoji="1" lang="ja-JP" altLang="en-US" sz="1100" b="1">
              <a:solidFill>
                <a:sysClr val="windowText" lastClr="000000"/>
              </a:solidFill>
              <a:latin typeface="MS UI Gothic" panose="020B0600070205080204" pitchFamily="50" charset="-128"/>
              <a:ea typeface="MS UI Gothic" panose="020B0600070205080204" pitchFamily="50" charset="-128"/>
            </a:rPr>
            <a:t>関数</a:t>
          </a:r>
          <a:endParaRPr kumimoji="1" lang="en-US" altLang="ja-JP" sz="1100" b="1">
            <a:solidFill>
              <a:sysClr val="windowText" lastClr="000000"/>
            </a:solidFill>
            <a:latin typeface="MS UI Gothic" panose="020B0600070205080204" pitchFamily="50" charset="-128"/>
            <a:ea typeface="MS UI Gothic" panose="020B0600070205080204" pitchFamily="50" charset="-128"/>
          </a:endParaRP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11</xdr:col>
      <xdr:colOff>174526</xdr:colOff>
      <xdr:row>207</xdr:row>
      <xdr:rowOff>85161</xdr:rowOff>
    </xdr:from>
    <xdr:to>
      <xdr:col>22</xdr:col>
      <xdr:colOff>123265</xdr:colOff>
      <xdr:row>208</xdr:row>
      <xdr:rowOff>163602</xdr:rowOff>
    </xdr:to>
    <xdr:sp macro="" textlink="">
      <xdr:nvSpPr>
        <xdr:cNvPr id="30" name="テキスト ボックス 29"/>
        <xdr:cNvSpPr txBox="1"/>
      </xdr:nvSpPr>
      <xdr:spPr>
        <a:xfrm>
          <a:off x="2374801" y="49377036"/>
          <a:ext cx="2149014" cy="3165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a:solidFill>
                <a:sysClr val="windowText" lastClr="000000"/>
              </a:solidFill>
              <a:latin typeface="MS UI Gothic" panose="020B0600070205080204" pitchFamily="50" charset="-128"/>
              <a:ea typeface="MS UI Gothic" panose="020B0600070205080204" pitchFamily="50" charset="-128"/>
            </a:rPr>
            <a:t>③</a:t>
          </a:r>
          <a:r>
            <a:rPr lang="en-US" altLang="ja-JP" sz="1100" b="0">
              <a:solidFill>
                <a:sysClr val="windowText" lastClr="000000"/>
              </a:solidFill>
              <a:effectLst/>
              <a:latin typeface="+mn-lt"/>
              <a:ea typeface="+mn-ea"/>
              <a:cs typeface="+mn-cs"/>
            </a:rPr>
            <a:t>self._logic.receipt_mapping()</a:t>
          </a:r>
          <a:endParaRPr lang="en-US" altLang="ja-JP" sz="1200" b="0">
            <a:solidFill>
              <a:sysClr val="windowText" lastClr="000000"/>
            </a:solidFill>
            <a:effectLst/>
            <a:latin typeface="MS UI Gothic" panose="020B0600070205080204" pitchFamily="50" charset="-128"/>
            <a:ea typeface="MS UI Gothic" panose="020B0600070205080204" pitchFamily="50" charset="-128"/>
            <a:cs typeface="+mn-cs"/>
          </a:endParaRP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3</xdr:col>
      <xdr:colOff>70036</xdr:colOff>
      <xdr:row>203</xdr:row>
      <xdr:rowOff>43695</xdr:rowOff>
    </xdr:from>
    <xdr:to>
      <xdr:col>9</xdr:col>
      <xdr:colOff>42448</xdr:colOff>
      <xdr:row>206</xdr:row>
      <xdr:rowOff>66107</xdr:rowOff>
    </xdr:to>
    <xdr:sp macro="" textlink="">
      <xdr:nvSpPr>
        <xdr:cNvPr id="31" name="正方形/長方形 30"/>
        <xdr:cNvSpPr/>
      </xdr:nvSpPr>
      <xdr:spPr>
        <a:xfrm>
          <a:off x="670111" y="48383070"/>
          <a:ext cx="1172562" cy="736787"/>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ysClr val="windowText" lastClr="000000"/>
            </a:solidFill>
          </a:endParaRPr>
        </a:p>
        <a:p>
          <a:pPr algn="ctr"/>
          <a:endParaRPr kumimoji="1" lang="ja-JP" altLang="en-US" sz="1100" b="1">
            <a:solidFill>
              <a:sysClr val="windowText" lastClr="000000"/>
            </a:solidFill>
          </a:endParaRPr>
        </a:p>
      </xdr:txBody>
    </xdr:sp>
    <xdr:clientData/>
  </xdr:twoCellAnchor>
  <xdr:twoCellAnchor>
    <xdr:from>
      <xdr:col>16</xdr:col>
      <xdr:colOff>38092</xdr:colOff>
      <xdr:row>209</xdr:row>
      <xdr:rowOff>129986</xdr:rowOff>
    </xdr:from>
    <xdr:to>
      <xdr:col>32</xdr:col>
      <xdr:colOff>38100</xdr:colOff>
      <xdr:row>210</xdr:row>
      <xdr:rowOff>195541</xdr:rowOff>
    </xdr:to>
    <xdr:sp macro="" textlink="">
      <xdr:nvSpPr>
        <xdr:cNvPr id="32" name="テキスト ボックス 31"/>
        <xdr:cNvSpPr txBox="1"/>
      </xdr:nvSpPr>
      <xdr:spPr>
        <a:xfrm>
          <a:off x="3238492" y="49898111"/>
          <a:ext cx="3200408" cy="303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ysClr val="windowText" lastClr="000000"/>
              </a:solidFill>
              <a:effectLst/>
              <a:latin typeface="+mn-lt"/>
              <a:ea typeface="+mn-ea"/>
              <a:cs typeface="+mn-cs"/>
            </a:rPr>
            <a:t>receipt_mapping</a:t>
          </a:r>
          <a:r>
            <a:rPr kumimoji="1" lang="en-US" altLang="ja-JP" sz="1200" b="0">
              <a:solidFill>
                <a:sysClr val="windowText" lastClr="000000"/>
              </a:solidFill>
              <a:effectLst/>
              <a:latin typeface="MS UI Gothic" panose="020B0600070205080204" pitchFamily="50" charset="-128"/>
              <a:ea typeface="MS UI Gothic" panose="020B0600070205080204" pitchFamily="50" charset="-128"/>
              <a:cs typeface="+mn-cs"/>
            </a:rPr>
            <a:t>()</a:t>
          </a:r>
          <a:r>
            <a:rPr kumimoji="1" lang="ja-JP" altLang="en-US" sz="1200">
              <a:solidFill>
                <a:sysClr val="windowText" lastClr="000000"/>
              </a:solidFill>
              <a:latin typeface="MS UI Gothic" panose="020B0600070205080204" pitchFamily="50" charset="-128"/>
              <a:ea typeface="MS UI Gothic" panose="020B0600070205080204" pitchFamily="50" charset="-128"/>
            </a:rPr>
            <a:t> </a:t>
          </a:r>
          <a:r>
            <a:rPr kumimoji="1" lang="en-US" altLang="ja-JP" sz="1200">
              <a:solidFill>
                <a:sysClr val="windowText" lastClr="000000"/>
              </a:solidFill>
              <a:latin typeface="MS UI Gothic" panose="020B0600070205080204" pitchFamily="50" charset="-128"/>
              <a:ea typeface="MS UI Gothic" panose="020B0600070205080204" pitchFamily="50" charset="-128"/>
            </a:rPr>
            <a:t>/  receipt_processing_logic.py</a:t>
          </a:r>
          <a:endParaRPr kumimoji="1" lang="ja-JP" altLang="en-US" sz="12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10</xdr:col>
      <xdr:colOff>33617</xdr:colOff>
      <xdr:row>208</xdr:row>
      <xdr:rowOff>21848</xdr:rowOff>
    </xdr:from>
    <xdr:to>
      <xdr:col>11</xdr:col>
      <xdr:colOff>185732</xdr:colOff>
      <xdr:row>208</xdr:row>
      <xdr:rowOff>27454</xdr:rowOff>
    </xdr:to>
    <xdr:cxnSp macro="">
      <xdr:nvCxnSpPr>
        <xdr:cNvPr id="33" name="直線コネクタ 32"/>
        <xdr:cNvCxnSpPr/>
      </xdr:nvCxnSpPr>
      <xdr:spPr>
        <a:xfrm flipV="1">
          <a:off x="2033867" y="49551848"/>
          <a:ext cx="352140" cy="5606"/>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8575</xdr:colOff>
      <xdr:row>204</xdr:row>
      <xdr:rowOff>145669</xdr:rowOff>
    </xdr:from>
    <xdr:to>
      <xdr:col>10</xdr:col>
      <xdr:colOff>34255</xdr:colOff>
      <xdr:row>228</xdr:row>
      <xdr:rowOff>190500</xdr:rowOff>
    </xdr:to>
    <xdr:cxnSp macro="">
      <xdr:nvCxnSpPr>
        <xdr:cNvPr id="34" name="直線コネクタ 33"/>
        <xdr:cNvCxnSpPr/>
      </xdr:nvCxnSpPr>
      <xdr:spPr>
        <a:xfrm flipH="1">
          <a:off x="2028825" y="48723169"/>
          <a:ext cx="5680" cy="5759831"/>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145885</xdr:colOff>
      <xdr:row>22</xdr:row>
      <xdr:rowOff>1681</xdr:rowOff>
    </xdr:from>
    <xdr:to>
      <xdr:col>62</xdr:col>
      <xdr:colOff>130221</xdr:colOff>
      <xdr:row>43</xdr:row>
      <xdr:rowOff>180978</xdr:rowOff>
    </xdr:to>
    <xdr:grpSp>
      <xdr:nvGrpSpPr>
        <xdr:cNvPr id="35" name="グループ化 34"/>
        <xdr:cNvGrpSpPr/>
      </xdr:nvGrpSpPr>
      <xdr:grpSpPr>
        <a:xfrm>
          <a:off x="6825291" y="4311744"/>
          <a:ext cx="5854118" cy="4429828"/>
          <a:chOff x="6746698" y="1258980"/>
          <a:chExt cx="5888741" cy="4265499"/>
        </a:xfrm>
      </xdr:grpSpPr>
      <xdr:grpSp>
        <xdr:nvGrpSpPr>
          <xdr:cNvPr id="36" name="グループ化 35"/>
          <xdr:cNvGrpSpPr/>
        </xdr:nvGrpSpPr>
        <xdr:grpSpPr>
          <a:xfrm>
            <a:off x="6746698" y="2092216"/>
            <a:ext cx="749473" cy="536684"/>
            <a:chOff x="1566501" y="338513"/>
            <a:chExt cx="681404" cy="413006"/>
          </a:xfrm>
        </xdr:grpSpPr>
        <xdr:pic>
          <xdr:nvPicPr>
            <xdr:cNvPr id="61" name="図 60"/>
            <xdr:cNvPicPr>
              <a:picLocks noChangeAspect="1"/>
            </xdr:cNvPicPr>
          </xdr:nvPicPr>
          <xdr:blipFill>
            <a:blip xmlns:r="http://schemas.openxmlformats.org/officeDocument/2006/relationships" r:embed="rId2"/>
            <a:stretch>
              <a:fillRect/>
            </a:stretch>
          </xdr:blipFill>
          <xdr:spPr>
            <a:xfrm>
              <a:off x="1617790" y="338513"/>
              <a:ext cx="600807" cy="413006"/>
            </a:xfrm>
            <a:prstGeom prst="rect">
              <a:avLst/>
            </a:prstGeom>
          </xdr:spPr>
        </xdr:pic>
        <xdr:sp macro="" textlink="">
          <xdr:nvSpPr>
            <xdr:cNvPr id="62" name="テキスト ボックス 61"/>
            <xdr:cNvSpPr txBox="1"/>
          </xdr:nvSpPr>
          <xdr:spPr>
            <a:xfrm>
              <a:off x="1566501" y="501423"/>
              <a:ext cx="681404" cy="21918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200">
                  <a:solidFill>
                    <a:sysClr val="windowText" lastClr="000000"/>
                  </a:solidFill>
                  <a:latin typeface="MS UI Gothic" panose="020B0600070205080204" pitchFamily="50" charset="-128"/>
                  <a:ea typeface="MS UI Gothic" panose="020B0600070205080204" pitchFamily="50" charset="-128"/>
                </a:rPr>
                <a:t>zm</a:t>
              </a:r>
              <a:endParaRPr kumimoji="1" lang="ja-JP" altLang="en-US" sz="1200">
                <a:solidFill>
                  <a:sysClr val="windowText" lastClr="000000"/>
                </a:solidFill>
                <a:latin typeface="MS UI Gothic" panose="020B0600070205080204" pitchFamily="50" charset="-128"/>
                <a:ea typeface="MS UI Gothic" panose="020B0600070205080204" pitchFamily="50" charset="-128"/>
              </a:endParaRPr>
            </a:p>
          </xdr:txBody>
        </xdr:sp>
      </xdr:grpSp>
      <xdr:grpSp>
        <xdr:nvGrpSpPr>
          <xdr:cNvPr id="37" name="グループ化 36"/>
          <xdr:cNvGrpSpPr/>
        </xdr:nvGrpSpPr>
        <xdr:grpSpPr>
          <a:xfrm>
            <a:off x="8589361" y="4936074"/>
            <a:ext cx="866939" cy="564645"/>
            <a:chOff x="5690621" y="2458689"/>
            <a:chExt cx="710711" cy="338190"/>
          </a:xfrm>
        </xdr:grpSpPr>
        <xdr:pic>
          <xdr:nvPicPr>
            <xdr:cNvPr id="59" name="図 58"/>
            <xdr:cNvPicPr>
              <a:picLocks noChangeAspect="1"/>
            </xdr:cNvPicPr>
          </xdr:nvPicPr>
          <xdr:blipFill>
            <a:blip xmlns:r="http://schemas.openxmlformats.org/officeDocument/2006/relationships" r:embed="rId2"/>
            <a:stretch>
              <a:fillRect/>
            </a:stretch>
          </xdr:blipFill>
          <xdr:spPr>
            <a:xfrm>
              <a:off x="5748986" y="2458689"/>
              <a:ext cx="600807" cy="338190"/>
            </a:xfrm>
            <a:prstGeom prst="rect">
              <a:avLst/>
            </a:prstGeom>
          </xdr:spPr>
        </xdr:pic>
        <xdr:sp macro="" textlink="">
          <xdr:nvSpPr>
            <xdr:cNvPr id="60" name="テキスト ボックス 59"/>
            <xdr:cNvSpPr txBox="1"/>
          </xdr:nvSpPr>
          <xdr:spPr>
            <a:xfrm>
              <a:off x="5690621" y="2489764"/>
              <a:ext cx="710711" cy="2993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solidFill>
                    <a:sysClr val="windowText" lastClr="000000"/>
                  </a:solidFill>
                  <a:latin typeface="MS UI Gothic" panose="020B0600070205080204" pitchFamily="50" charset="-128"/>
                  <a:ea typeface="MS UI Gothic" panose="020B0600070205080204" pitchFamily="50" charset="-128"/>
                </a:rPr>
                <a:t>js</a:t>
              </a:r>
            </a:p>
          </xdr:txBody>
        </xdr:sp>
      </xdr:grpSp>
      <xdr:grpSp>
        <xdr:nvGrpSpPr>
          <xdr:cNvPr id="38" name="グループ化 37"/>
          <xdr:cNvGrpSpPr/>
        </xdr:nvGrpSpPr>
        <xdr:grpSpPr>
          <a:xfrm>
            <a:off x="7592521" y="3044487"/>
            <a:ext cx="856151" cy="495301"/>
            <a:chOff x="4902400" y="1884076"/>
            <a:chExt cx="666062" cy="338190"/>
          </a:xfrm>
        </xdr:grpSpPr>
        <xdr:pic>
          <xdr:nvPicPr>
            <xdr:cNvPr id="57" name="図 56"/>
            <xdr:cNvPicPr>
              <a:picLocks noChangeAspect="1"/>
            </xdr:cNvPicPr>
          </xdr:nvPicPr>
          <xdr:blipFill>
            <a:blip xmlns:r="http://schemas.openxmlformats.org/officeDocument/2006/relationships" r:embed="rId2"/>
            <a:stretch>
              <a:fillRect/>
            </a:stretch>
          </xdr:blipFill>
          <xdr:spPr>
            <a:xfrm>
              <a:off x="4902400" y="1884076"/>
              <a:ext cx="600807" cy="338190"/>
            </a:xfrm>
            <a:prstGeom prst="rect">
              <a:avLst/>
            </a:prstGeom>
          </xdr:spPr>
        </xdr:pic>
        <xdr:sp macro="" textlink="">
          <xdr:nvSpPr>
            <xdr:cNvPr id="58" name="テキスト ボックス 57"/>
            <xdr:cNvSpPr txBox="1"/>
          </xdr:nvSpPr>
          <xdr:spPr>
            <a:xfrm>
              <a:off x="4916366" y="1959882"/>
              <a:ext cx="652096" cy="1944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200">
                  <a:solidFill>
                    <a:sysClr val="windowText" lastClr="000000"/>
                  </a:solidFill>
                  <a:latin typeface="MS UI Gothic" panose="020B0600070205080204" pitchFamily="50" charset="-128"/>
                  <a:ea typeface="MS UI Gothic" panose="020B0600070205080204" pitchFamily="50" charset="-128"/>
                </a:rPr>
                <a:t>page</a:t>
              </a:r>
            </a:p>
          </xdr:txBody>
        </xdr:sp>
      </xdr:grpSp>
      <xdr:grpSp>
        <xdr:nvGrpSpPr>
          <xdr:cNvPr id="39" name="グループ化 38"/>
          <xdr:cNvGrpSpPr/>
        </xdr:nvGrpSpPr>
        <xdr:grpSpPr>
          <a:xfrm>
            <a:off x="8600879" y="3025519"/>
            <a:ext cx="819353" cy="504825"/>
            <a:chOff x="6052526" y="497565"/>
            <a:chExt cx="644494" cy="338190"/>
          </a:xfrm>
        </xdr:grpSpPr>
        <xdr:pic>
          <xdr:nvPicPr>
            <xdr:cNvPr id="55" name="図 54"/>
            <xdr:cNvPicPr>
              <a:picLocks noChangeAspect="1"/>
            </xdr:cNvPicPr>
          </xdr:nvPicPr>
          <xdr:blipFill>
            <a:blip xmlns:r="http://schemas.openxmlformats.org/officeDocument/2006/relationships" r:embed="rId2"/>
            <a:stretch>
              <a:fillRect/>
            </a:stretch>
          </xdr:blipFill>
          <xdr:spPr>
            <a:xfrm>
              <a:off x="6052526" y="497565"/>
              <a:ext cx="600807" cy="338190"/>
            </a:xfrm>
            <a:prstGeom prst="rect">
              <a:avLst/>
            </a:prstGeom>
          </xdr:spPr>
        </xdr:pic>
        <xdr:sp macro="" textlink="">
          <xdr:nvSpPr>
            <xdr:cNvPr id="56" name="テキスト ボックス 55"/>
            <xdr:cNvSpPr txBox="1"/>
          </xdr:nvSpPr>
          <xdr:spPr>
            <a:xfrm>
              <a:off x="6059577" y="523198"/>
              <a:ext cx="637443" cy="2710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solidFill>
                    <a:sysClr val="windowText" lastClr="000000"/>
                  </a:solidFill>
                  <a:latin typeface="MS UI Gothic" panose="020B0600070205080204" pitchFamily="50" charset="-128"/>
                  <a:ea typeface="MS UI Gothic" panose="020B0600070205080204" pitchFamily="50" charset="-128"/>
                </a:rPr>
                <a:t>zum02</a:t>
              </a:r>
              <a:endParaRPr kumimoji="1" lang="en-US" altLang="ja-JP" sz="2400">
                <a:solidFill>
                  <a:sysClr val="windowText" lastClr="000000"/>
                </a:solidFill>
                <a:latin typeface="MS UI Gothic" panose="020B0600070205080204" pitchFamily="50" charset="-128"/>
                <a:ea typeface="MS UI Gothic" panose="020B0600070205080204" pitchFamily="50" charset="-128"/>
              </a:endParaRPr>
            </a:p>
          </xdr:txBody>
        </xdr:sp>
      </xdr:grpSp>
      <xdr:grpSp>
        <xdr:nvGrpSpPr>
          <xdr:cNvPr id="40" name="グループ化 39"/>
          <xdr:cNvGrpSpPr/>
        </xdr:nvGrpSpPr>
        <xdr:grpSpPr>
          <a:xfrm>
            <a:off x="6786133" y="1258980"/>
            <a:ext cx="701756" cy="569821"/>
            <a:chOff x="6841610" y="1266264"/>
            <a:chExt cx="983498" cy="620640"/>
          </a:xfrm>
        </xdr:grpSpPr>
        <xdr:pic>
          <xdr:nvPicPr>
            <xdr:cNvPr id="53" name="図 52"/>
            <xdr:cNvPicPr>
              <a:picLocks noChangeAspect="1"/>
            </xdr:cNvPicPr>
          </xdr:nvPicPr>
          <xdr:blipFill>
            <a:blip xmlns:r="http://schemas.openxmlformats.org/officeDocument/2006/relationships" r:embed="rId2"/>
            <a:stretch>
              <a:fillRect/>
            </a:stretch>
          </xdr:blipFill>
          <xdr:spPr>
            <a:xfrm>
              <a:off x="6841610" y="1266264"/>
              <a:ext cx="901655" cy="620640"/>
            </a:xfrm>
            <a:prstGeom prst="rect">
              <a:avLst/>
            </a:prstGeom>
          </xdr:spPr>
        </xdr:pic>
        <xdr:sp macro="" textlink="">
          <xdr:nvSpPr>
            <xdr:cNvPr id="54" name="テキスト ボックス 53"/>
            <xdr:cNvSpPr txBox="1"/>
          </xdr:nvSpPr>
          <xdr:spPr>
            <a:xfrm>
              <a:off x="6861828" y="1497511"/>
              <a:ext cx="963280" cy="283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b="0">
                  <a:solidFill>
                    <a:sysClr val="windowText" lastClr="000000"/>
                  </a:solidFill>
                  <a:latin typeface="MS UI Gothic" panose="020B0600070205080204" pitchFamily="50" charset="-128"/>
                  <a:ea typeface="MS UI Gothic" panose="020B0600070205080204" pitchFamily="50" charset="-128"/>
                </a:rPr>
                <a:t>exs_main</a:t>
              </a: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grpSp>
      <xdr:grpSp>
        <xdr:nvGrpSpPr>
          <xdr:cNvPr id="41" name="グループ化 40"/>
          <xdr:cNvGrpSpPr/>
        </xdr:nvGrpSpPr>
        <xdr:grpSpPr>
          <a:xfrm>
            <a:off x="7688548" y="1334889"/>
            <a:ext cx="839091" cy="483535"/>
            <a:chOff x="7879054" y="1334889"/>
            <a:chExt cx="839091" cy="483535"/>
          </a:xfrm>
        </xdr:grpSpPr>
        <xdr:sp macro="" textlink="">
          <xdr:nvSpPr>
            <xdr:cNvPr id="51" name="メモ 18"/>
            <xdr:cNvSpPr>
              <a:spLocks noChangeArrowheads="1"/>
            </xdr:cNvSpPr>
          </xdr:nvSpPr>
          <xdr:spPr bwMode="auto">
            <a:xfrm rot="10800000">
              <a:off x="7879054" y="1343273"/>
              <a:ext cx="828676" cy="419100"/>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52" name="テキスト ボックス 51"/>
            <xdr:cNvSpPr txBox="1"/>
          </xdr:nvSpPr>
          <xdr:spPr>
            <a:xfrm>
              <a:off x="7929842" y="1334889"/>
              <a:ext cx="788303" cy="4835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b="0">
                  <a:solidFill>
                    <a:sysClr val="windowText" lastClr="000000"/>
                  </a:solidFill>
                  <a:latin typeface="MS UI Gothic" panose="020B0600070205080204" pitchFamily="50" charset="-128"/>
                  <a:ea typeface="MS UI Gothic" panose="020B0600070205080204" pitchFamily="50" charset="-128"/>
                </a:rPr>
                <a:t>⑥</a:t>
              </a:r>
              <a:r>
                <a:rPr kumimoji="1" lang="en-US" altLang="ja-JP" sz="1200" b="0">
                  <a:solidFill>
                    <a:sysClr val="windowText" lastClr="000000"/>
                  </a:solidFill>
                  <a:latin typeface="MS UI Gothic" panose="020B0600070205080204" pitchFamily="50" charset="-128"/>
                  <a:ea typeface="MS UI Gothic" panose="020B0600070205080204" pitchFamily="50" charset="-128"/>
                </a:rPr>
                <a:t>view.py</a:t>
              </a: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grpSp>
      <xdr:grpSp>
        <xdr:nvGrpSpPr>
          <xdr:cNvPr id="42" name="グループ化 41"/>
          <xdr:cNvGrpSpPr/>
        </xdr:nvGrpSpPr>
        <xdr:grpSpPr>
          <a:xfrm>
            <a:off x="7715999" y="2122108"/>
            <a:ext cx="811645" cy="498264"/>
            <a:chOff x="8179781" y="2206954"/>
            <a:chExt cx="934168" cy="549825"/>
          </a:xfrm>
        </xdr:grpSpPr>
        <xdr:sp macro="" textlink="">
          <xdr:nvSpPr>
            <xdr:cNvPr id="49" name="メモ 18"/>
            <xdr:cNvSpPr>
              <a:spLocks noChangeArrowheads="1"/>
            </xdr:cNvSpPr>
          </xdr:nvSpPr>
          <xdr:spPr bwMode="auto">
            <a:xfrm rot="10800000">
              <a:off x="8179781" y="2216306"/>
              <a:ext cx="934168" cy="507843"/>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50" name="テキスト ボックス 49"/>
            <xdr:cNvSpPr txBox="1"/>
          </xdr:nvSpPr>
          <xdr:spPr>
            <a:xfrm>
              <a:off x="8289915" y="2206954"/>
              <a:ext cx="703602" cy="549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solidFill>
                    <a:sysClr val="windowText" lastClr="000000"/>
                  </a:solidFill>
                  <a:latin typeface="MS UI Gothic" panose="020B0600070205080204" pitchFamily="50" charset="-128"/>
                  <a:ea typeface="MS UI Gothic" panose="020B0600070205080204" pitchFamily="50" charset="-128"/>
                </a:rPr>
                <a:t>②</a:t>
              </a:r>
              <a:endParaRPr kumimoji="1" lang="en-US" altLang="ja-JP" sz="1100" b="0">
                <a:solidFill>
                  <a:sysClr val="windowText" lastClr="000000"/>
                </a:solidFill>
                <a:latin typeface="MS UI Gothic" panose="020B0600070205080204" pitchFamily="50" charset="-128"/>
                <a:ea typeface="MS UI Gothic" panose="020B0600070205080204" pitchFamily="50" charset="-128"/>
              </a:endParaRPr>
            </a:p>
            <a:p>
              <a:r>
                <a:rPr kumimoji="1" lang="en-US" altLang="ja-JP" sz="1200">
                  <a:solidFill>
                    <a:sysClr val="windowText" lastClr="000000"/>
                  </a:solidFill>
                  <a:latin typeface="MS UI Gothic" panose="020B0600070205080204" pitchFamily="50" charset="-128"/>
                  <a:ea typeface="MS UI Gothic" panose="020B0600070205080204" pitchFamily="50" charset="-128"/>
                </a:rPr>
                <a:t>urls.py</a:t>
              </a:r>
              <a:endParaRPr kumimoji="1" lang="ja-JP" altLang="en-US" sz="1200">
                <a:solidFill>
                  <a:sysClr val="windowText" lastClr="000000"/>
                </a:solidFill>
                <a:latin typeface="MS UI Gothic" panose="020B0600070205080204" pitchFamily="50" charset="-128"/>
                <a:ea typeface="MS UI Gothic" panose="020B0600070205080204" pitchFamily="50" charset="-128"/>
              </a:endParaRPr>
            </a:p>
          </xdr:txBody>
        </xdr:sp>
      </xdr:grpSp>
      <xdr:grpSp>
        <xdr:nvGrpSpPr>
          <xdr:cNvPr id="43" name="グループ化 42"/>
          <xdr:cNvGrpSpPr/>
        </xdr:nvGrpSpPr>
        <xdr:grpSpPr>
          <a:xfrm>
            <a:off x="9601763" y="3010577"/>
            <a:ext cx="705004" cy="547307"/>
            <a:chOff x="7830120" y="1553250"/>
            <a:chExt cx="705004" cy="547307"/>
          </a:xfrm>
        </xdr:grpSpPr>
        <xdr:sp macro="" textlink="">
          <xdr:nvSpPr>
            <xdr:cNvPr id="47" name="メモ 18"/>
            <xdr:cNvSpPr>
              <a:spLocks noChangeArrowheads="1"/>
            </xdr:cNvSpPr>
          </xdr:nvSpPr>
          <xdr:spPr bwMode="auto">
            <a:xfrm rot="10800000">
              <a:off x="7830120" y="1651618"/>
              <a:ext cx="705004" cy="393280"/>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48" name="テキスト ボックス 47"/>
            <xdr:cNvSpPr txBox="1"/>
          </xdr:nvSpPr>
          <xdr:spPr>
            <a:xfrm>
              <a:off x="7899510" y="1553250"/>
              <a:ext cx="630802" cy="547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solidFill>
                    <a:sysClr val="windowText" lastClr="000000"/>
                  </a:solidFill>
                  <a:latin typeface="MS UI Gothic" panose="020B0600070205080204" pitchFamily="50" charset="-128"/>
                  <a:ea typeface="MS UI Gothic" panose="020B0600070205080204" pitchFamily="50" charset="-128"/>
                </a:rPr>
                <a:t>③</a:t>
              </a:r>
              <a:endParaRPr kumimoji="1" lang="en-US" altLang="ja-JP" sz="1100" b="0">
                <a:solidFill>
                  <a:sysClr val="windowText" lastClr="000000"/>
                </a:solidFill>
                <a:latin typeface="MS UI Gothic" panose="020B0600070205080204" pitchFamily="50" charset="-128"/>
                <a:ea typeface="MS UI Gothic" panose="020B0600070205080204" pitchFamily="50" charset="-128"/>
              </a:endParaRPr>
            </a:p>
            <a:p>
              <a:r>
                <a:rPr kumimoji="1" lang="en-US" altLang="ja-JP" sz="1200" b="0">
                  <a:solidFill>
                    <a:sysClr val="windowText" lastClr="000000"/>
                  </a:solidFill>
                  <a:latin typeface="MS UI Gothic" panose="020B0600070205080204" pitchFamily="50" charset="-128"/>
                  <a:ea typeface="MS UI Gothic" panose="020B0600070205080204" pitchFamily="50" charset="-128"/>
                </a:rPr>
                <a:t>urls.py</a:t>
              </a: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grpSp>
      <xdr:grpSp>
        <xdr:nvGrpSpPr>
          <xdr:cNvPr id="44" name="グループ化 43"/>
          <xdr:cNvGrpSpPr/>
        </xdr:nvGrpSpPr>
        <xdr:grpSpPr>
          <a:xfrm>
            <a:off x="11804817" y="4951811"/>
            <a:ext cx="830622" cy="572668"/>
            <a:chOff x="12592996" y="3756014"/>
            <a:chExt cx="1186191" cy="701960"/>
          </a:xfrm>
        </xdr:grpSpPr>
        <xdr:sp macro="" textlink="">
          <xdr:nvSpPr>
            <xdr:cNvPr id="45" name="メモ 18"/>
            <xdr:cNvSpPr>
              <a:spLocks noChangeArrowheads="1"/>
            </xdr:cNvSpPr>
          </xdr:nvSpPr>
          <xdr:spPr bwMode="auto">
            <a:xfrm rot="10800000">
              <a:off x="12592996" y="3798472"/>
              <a:ext cx="1186191" cy="607606"/>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46" name="テキスト ボックス 45"/>
            <xdr:cNvSpPr txBox="1"/>
          </xdr:nvSpPr>
          <xdr:spPr>
            <a:xfrm>
              <a:off x="12729782" y="3756014"/>
              <a:ext cx="998598" cy="70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solidFill>
                    <a:sysClr val="windowText" lastClr="000000"/>
                  </a:solidFill>
                  <a:latin typeface="MS UI Gothic" panose="020B0600070205080204" pitchFamily="50" charset="-128"/>
                  <a:ea typeface="MS UI Gothic" panose="020B0600070205080204" pitchFamily="50" charset="-128"/>
                </a:rPr>
                <a:t>①</a:t>
              </a:r>
              <a:endParaRPr kumimoji="1" lang="en-US" altLang="ja-JP" sz="1100" b="0">
                <a:solidFill>
                  <a:sysClr val="windowText" lastClr="000000"/>
                </a:solidFill>
                <a:latin typeface="MS UI Gothic" panose="020B0600070205080204" pitchFamily="50" charset="-128"/>
                <a:ea typeface="MS UI Gothic" panose="020B0600070205080204" pitchFamily="50" charset="-128"/>
              </a:endParaRPr>
            </a:p>
            <a:p>
              <a:r>
                <a:rPr kumimoji="1" lang="en-US" altLang="ja-JP" sz="1200">
                  <a:solidFill>
                    <a:sysClr val="windowText" lastClr="000000"/>
                  </a:solidFill>
                  <a:effectLst/>
                  <a:latin typeface="MS UI Gothic" panose="020B0600070205080204" pitchFamily="50" charset="-128"/>
                  <a:ea typeface="MS UI Gothic" panose="020B0600070205080204" pitchFamily="50" charset="-128"/>
                  <a:cs typeface="+mn-cs"/>
                </a:rPr>
                <a:t>main.js</a:t>
              </a:r>
              <a:endParaRPr kumimoji="1" lang="ja-JP" altLang="en-US" sz="1400">
                <a:solidFill>
                  <a:sysClr val="windowText" lastClr="000000"/>
                </a:solidFill>
                <a:latin typeface="MS UI Gothic" panose="020B0600070205080204" pitchFamily="50" charset="-128"/>
                <a:ea typeface="MS UI Gothic" panose="020B0600070205080204" pitchFamily="50" charset="-128"/>
              </a:endParaRPr>
            </a:p>
          </xdr:txBody>
        </xdr:sp>
      </xdr:grpSp>
    </xdr:grpSp>
    <xdr:clientData/>
  </xdr:twoCellAnchor>
  <xdr:twoCellAnchor>
    <xdr:from>
      <xdr:col>3</xdr:col>
      <xdr:colOff>156883</xdr:colOff>
      <xdr:row>77</xdr:row>
      <xdr:rowOff>137834</xdr:rowOff>
    </xdr:from>
    <xdr:to>
      <xdr:col>23</xdr:col>
      <xdr:colOff>80683</xdr:colOff>
      <xdr:row>93</xdr:row>
      <xdr:rowOff>177614</xdr:rowOff>
    </xdr:to>
    <xdr:sp macro="" textlink="">
      <xdr:nvSpPr>
        <xdr:cNvPr id="63" name="正方形/長方形 62"/>
        <xdr:cNvSpPr/>
      </xdr:nvSpPr>
      <xdr:spPr>
        <a:xfrm>
          <a:off x="756958" y="21569084"/>
          <a:ext cx="3924300" cy="3849780"/>
        </a:xfrm>
        <a:prstGeom prst="rect">
          <a:avLst/>
        </a:prstGeom>
        <a:noFill/>
        <a:ln w="28575">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96664</xdr:colOff>
      <xdr:row>78</xdr:row>
      <xdr:rowOff>200025</xdr:rowOff>
    </xdr:from>
    <xdr:to>
      <xdr:col>20</xdr:col>
      <xdr:colOff>187139</xdr:colOff>
      <xdr:row>80</xdr:row>
      <xdr:rowOff>177613</xdr:rowOff>
    </xdr:to>
    <xdr:sp macro="" textlink="">
      <xdr:nvSpPr>
        <xdr:cNvPr id="64" name="正方形/長方形 63"/>
        <xdr:cNvSpPr/>
      </xdr:nvSpPr>
      <xdr:spPr>
        <a:xfrm>
          <a:off x="1196789" y="21869400"/>
          <a:ext cx="2990850" cy="453838"/>
        </a:xfrm>
        <a:prstGeom prst="rect">
          <a:avLst/>
        </a:prstGeom>
        <a:noFill/>
        <a:ln w="28575">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ysClr val="windowText" lastClr="000000"/>
            </a:solidFill>
          </a:endParaRPr>
        </a:p>
        <a:p>
          <a:pPr algn="ctr"/>
          <a:endParaRPr kumimoji="1" lang="ja-JP" altLang="en-US" sz="1100" b="1">
            <a:solidFill>
              <a:sysClr val="windowText" lastClr="000000"/>
            </a:solidFill>
          </a:endParaRPr>
        </a:p>
      </xdr:txBody>
    </xdr:sp>
    <xdr:clientData/>
  </xdr:twoCellAnchor>
  <xdr:twoCellAnchor>
    <xdr:from>
      <xdr:col>53</xdr:col>
      <xdr:colOff>61298</xdr:colOff>
      <xdr:row>31</xdr:row>
      <xdr:rowOff>19049</xdr:rowOff>
    </xdr:from>
    <xdr:to>
      <xdr:col>57</xdr:col>
      <xdr:colOff>82625</xdr:colOff>
      <xdr:row>33</xdr:row>
      <xdr:rowOff>167300</xdr:rowOff>
    </xdr:to>
    <xdr:pic>
      <xdr:nvPicPr>
        <xdr:cNvPr id="67" name="図 66"/>
        <xdr:cNvPicPr>
          <a:picLocks noChangeAspect="1"/>
        </xdr:cNvPicPr>
      </xdr:nvPicPr>
      <xdr:blipFill>
        <a:blip xmlns:r="http://schemas.openxmlformats.org/officeDocument/2006/relationships" r:embed="rId2"/>
        <a:stretch>
          <a:fillRect/>
        </a:stretch>
      </xdr:blipFill>
      <xdr:spPr>
        <a:xfrm>
          <a:off x="10662623" y="3829049"/>
          <a:ext cx="821427" cy="624501"/>
        </a:xfrm>
        <a:prstGeom prst="rect">
          <a:avLst/>
        </a:prstGeom>
      </xdr:spPr>
    </xdr:pic>
    <xdr:clientData/>
  </xdr:twoCellAnchor>
  <xdr:twoCellAnchor>
    <xdr:from>
      <xdr:col>53</xdr:col>
      <xdr:colOff>28575</xdr:colOff>
      <xdr:row>31</xdr:row>
      <xdr:rowOff>61632</xdr:rowOff>
    </xdr:from>
    <xdr:to>
      <xdr:col>57</xdr:col>
      <xdr:colOff>126623</xdr:colOff>
      <xdr:row>33</xdr:row>
      <xdr:rowOff>183215</xdr:rowOff>
    </xdr:to>
    <xdr:sp macro="" textlink="">
      <xdr:nvSpPr>
        <xdr:cNvPr id="68" name="テキスト ボックス 67"/>
        <xdr:cNvSpPr txBox="1"/>
      </xdr:nvSpPr>
      <xdr:spPr>
        <a:xfrm>
          <a:off x="10629900" y="3871632"/>
          <a:ext cx="898148" cy="5978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solidFill>
                <a:sysClr val="windowText" lastClr="000000"/>
              </a:solidFill>
              <a:latin typeface="MS UI Gothic" panose="020B0600070205080204" pitchFamily="50" charset="-128"/>
              <a:ea typeface="MS UI Gothic" panose="020B0600070205080204" pitchFamily="50" charset="-128"/>
            </a:rPr>
            <a:t>receipt_</a:t>
          </a:r>
        </a:p>
        <a:p>
          <a:pPr algn="ctr"/>
          <a:r>
            <a:rPr kumimoji="1" lang="en-US" altLang="ja-JP" sz="1200">
              <a:solidFill>
                <a:sysClr val="windowText" lastClr="000000"/>
              </a:solidFill>
              <a:latin typeface="MS UI Gothic" panose="020B0600070205080204" pitchFamily="50" charset="-128"/>
              <a:ea typeface="MS UI Gothic" panose="020B0600070205080204" pitchFamily="50" charset="-128"/>
            </a:rPr>
            <a:t>processing</a:t>
          </a:r>
        </a:p>
      </xdr:txBody>
    </xdr:sp>
    <xdr:clientData/>
  </xdr:twoCellAnchor>
  <xdr:twoCellAnchor>
    <xdr:from>
      <xdr:col>57</xdr:col>
      <xdr:colOff>28574</xdr:colOff>
      <xdr:row>35</xdr:row>
      <xdr:rowOff>123824</xdr:rowOff>
    </xdr:from>
    <xdr:to>
      <xdr:col>64</xdr:col>
      <xdr:colOff>38098</xdr:colOff>
      <xdr:row>38</xdr:row>
      <xdr:rowOff>161925</xdr:rowOff>
    </xdr:to>
    <xdr:sp macro="" textlink="">
      <xdr:nvSpPr>
        <xdr:cNvPr id="69" name="メモ 18"/>
        <xdr:cNvSpPr>
          <a:spLocks noChangeArrowheads="1"/>
        </xdr:cNvSpPr>
      </xdr:nvSpPr>
      <xdr:spPr bwMode="auto">
        <a:xfrm rot="10800000">
          <a:off x="11429999" y="4886324"/>
          <a:ext cx="1409699" cy="752476"/>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7</xdr:col>
      <xdr:colOff>118068</xdr:colOff>
      <xdr:row>35</xdr:row>
      <xdr:rowOff>175932</xdr:rowOff>
    </xdr:from>
    <xdr:to>
      <xdr:col>64</xdr:col>
      <xdr:colOff>95250</xdr:colOff>
      <xdr:row>38</xdr:row>
      <xdr:rowOff>152400</xdr:rowOff>
    </xdr:to>
    <xdr:sp macro="" textlink="">
      <xdr:nvSpPr>
        <xdr:cNvPr id="70" name="テキスト ボックス 69"/>
        <xdr:cNvSpPr txBox="1"/>
      </xdr:nvSpPr>
      <xdr:spPr>
        <a:xfrm>
          <a:off x="11519493" y="4938432"/>
          <a:ext cx="1377357" cy="690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solidFill>
                <a:sysClr val="windowText" lastClr="000000"/>
              </a:solidFill>
              <a:latin typeface="MS UI Gothic" panose="020B0600070205080204" pitchFamily="50" charset="-128"/>
              <a:ea typeface="MS UI Gothic" panose="020B0600070205080204" pitchFamily="50" charset="-128"/>
            </a:rPr>
            <a:t>⑤</a:t>
          </a:r>
          <a:r>
            <a:rPr kumimoji="1" lang="en-US" altLang="ja-JP" sz="1200">
              <a:solidFill>
                <a:sysClr val="windowText" lastClr="000000"/>
              </a:solidFill>
              <a:effectLst/>
              <a:latin typeface="MS UI Gothic" panose="020B0600070205080204" pitchFamily="50" charset="-128"/>
              <a:ea typeface="MS UI Gothic" panose="020B0600070205080204" pitchFamily="50" charset="-128"/>
              <a:cs typeface="+mn-cs"/>
            </a:rPr>
            <a:t>receipt_</a:t>
          </a:r>
        </a:p>
        <a:p>
          <a:r>
            <a:rPr kumimoji="1" lang="en-US" altLang="ja-JP" sz="1200">
              <a:solidFill>
                <a:sysClr val="windowText" lastClr="000000"/>
              </a:solidFill>
              <a:effectLst/>
              <a:latin typeface="MS UI Gothic" panose="020B0600070205080204" pitchFamily="50" charset="-128"/>
              <a:ea typeface="MS UI Gothic" panose="020B0600070205080204" pitchFamily="50" charset="-128"/>
              <a:cs typeface="+mn-cs"/>
            </a:rPr>
            <a:t>processing_view.py</a:t>
          </a:r>
          <a:endParaRPr kumimoji="1" lang="ja-JP" altLang="en-US" sz="14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60</xdr:col>
      <xdr:colOff>103465</xdr:colOff>
      <xdr:row>33</xdr:row>
      <xdr:rowOff>142086</xdr:rowOff>
    </xdr:from>
    <xdr:to>
      <xdr:col>60</xdr:col>
      <xdr:colOff>104106</xdr:colOff>
      <xdr:row>35</xdr:row>
      <xdr:rowOff>102036</xdr:rowOff>
    </xdr:to>
    <xdr:cxnSp macro="">
      <xdr:nvCxnSpPr>
        <xdr:cNvPr id="71" name="直線矢印コネクタ 70"/>
        <xdr:cNvCxnSpPr/>
      </xdr:nvCxnSpPr>
      <xdr:spPr>
        <a:xfrm flipH="1">
          <a:off x="12104965" y="4428336"/>
          <a:ext cx="641" cy="43620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10</xdr:col>
      <xdr:colOff>35763</xdr:colOff>
      <xdr:row>216</xdr:row>
      <xdr:rowOff>111502</xdr:rowOff>
    </xdr:from>
    <xdr:to>
      <xdr:col>11</xdr:col>
      <xdr:colOff>165169</xdr:colOff>
      <xdr:row>216</xdr:row>
      <xdr:rowOff>117104</xdr:rowOff>
    </xdr:to>
    <xdr:cxnSp macro="">
      <xdr:nvCxnSpPr>
        <xdr:cNvPr id="72" name="直線コネクタ 71"/>
        <xdr:cNvCxnSpPr/>
      </xdr:nvCxnSpPr>
      <xdr:spPr>
        <a:xfrm flipV="1">
          <a:off x="2036013" y="51546502"/>
          <a:ext cx="329431"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98694</xdr:colOff>
      <xdr:row>208</xdr:row>
      <xdr:rowOff>189378</xdr:rowOff>
    </xdr:from>
    <xdr:to>
      <xdr:col>16</xdr:col>
      <xdr:colOff>38092</xdr:colOff>
      <xdr:row>210</xdr:row>
      <xdr:rowOff>56589</xdr:rowOff>
    </xdr:to>
    <xdr:cxnSp macro="">
      <xdr:nvCxnSpPr>
        <xdr:cNvPr id="73" name="カギ線コネクタ 72"/>
        <xdr:cNvCxnSpPr/>
      </xdr:nvCxnSpPr>
      <xdr:spPr>
        <a:xfrm rot="16200000" flipH="1">
          <a:off x="2947037" y="49771385"/>
          <a:ext cx="343461" cy="239448"/>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90501</xdr:colOff>
      <xdr:row>223</xdr:row>
      <xdr:rowOff>47628</xdr:rowOff>
    </xdr:from>
    <xdr:to>
      <xdr:col>15</xdr:col>
      <xdr:colOff>93007</xdr:colOff>
      <xdr:row>225</xdr:row>
      <xdr:rowOff>65280</xdr:rowOff>
    </xdr:to>
    <xdr:cxnSp macro="">
      <xdr:nvCxnSpPr>
        <xdr:cNvPr id="74" name="カギ線コネクタ 73"/>
        <xdr:cNvCxnSpPr/>
      </xdr:nvCxnSpPr>
      <xdr:spPr>
        <a:xfrm rot="16200000" flipH="1">
          <a:off x="2795166" y="53345188"/>
          <a:ext cx="493902" cy="102531"/>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0</xdr:colOff>
      <xdr:row>207</xdr:row>
      <xdr:rowOff>79008</xdr:rowOff>
    </xdr:from>
    <xdr:to>
      <xdr:col>27</xdr:col>
      <xdr:colOff>44823</xdr:colOff>
      <xdr:row>208</xdr:row>
      <xdr:rowOff>178181</xdr:rowOff>
    </xdr:to>
    <xdr:sp macro="" textlink="">
      <xdr:nvSpPr>
        <xdr:cNvPr id="75" name="正方形/長方形 74"/>
        <xdr:cNvSpPr/>
      </xdr:nvSpPr>
      <xdr:spPr>
        <a:xfrm>
          <a:off x="2400300" y="49370883"/>
          <a:ext cx="3045198" cy="33729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xdr:col>
      <xdr:colOff>180975</xdr:colOff>
      <xdr:row>215</xdr:row>
      <xdr:rowOff>193872</xdr:rowOff>
    </xdr:from>
    <xdr:to>
      <xdr:col>22</xdr:col>
      <xdr:colOff>93009</xdr:colOff>
      <xdr:row>217</xdr:row>
      <xdr:rowOff>94700</xdr:rowOff>
    </xdr:to>
    <xdr:sp macro="" textlink="">
      <xdr:nvSpPr>
        <xdr:cNvPr id="76" name="正方形/長方形 75"/>
        <xdr:cNvSpPr/>
      </xdr:nvSpPr>
      <xdr:spPr>
        <a:xfrm>
          <a:off x="2381250" y="51390747"/>
          <a:ext cx="2112309" cy="3770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tx1"/>
              </a:solidFill>
              <a:effectLst/>
              <a:latin typeface="+mn-lt"/>
              <a:ea typeface="+mn-ea"/>
              <a:cs typeface="+mn-cs"/>
            </a:rPr>
            <a:t>⑤</a:t>
          </a:r>
          <a:r>
            <a:rPr lang="en-US" altLang="ja-JP" sz="1100" b="0">
              <a:solidFill>
                <a:schemeClr val="tx1"/>
              </a:solidFill>
              <a:effectLst/>
              <a:latin typeface="+mn-lt"/>
              <a:ea typeface="+mn-ea"/>
              <a:cs typeface="+mn-cs"/>
            </a:rPr>
            <a:t>self._manage_file.upload()</a:t>
          </a:r>
        </a:p>
      </xdr:txBody>
    </xdr:sp>
    <xdr:clientData/>
  </xdr:twoCellAnchor>
  <xdr:twoCellAnchor>
    <xdr:from>
      <xdr:col>11</xdr:col>
      <xdr:colOff>169207</xdr:colOff>
      <xdr:row>228</xdr:row>
      <xdr:rowOff>30265</xdr:rowOff>
    </xdr:from>
    <xdr:to>
      <xdr:col>25</xdr:col>
      <xdr:colOff>180974</xdr:colOff>
      <xdr:row>229</xdr:row>
      <xdr:rowOff>123825</xdr:rowOff>
    </xdr:to>
    <xdr:sp macro="" textlink="">
      <xdr:nvSpPr>
        <xdr:cNvPr id="77" name="正方形/長方形 76"/>
        <xdr:cNvSpPr/>
      </xdr:nvSpPr>
      <xdr:spPr>
        <a:xfrm>
          <a:off x="2369482" y="54322765"/>
          <a:ext cx="2812117" cy="33168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a:solidFill>
                <a:schemeClr val="tx1"/>
              </a:solidFill>
              <a:effectLst/>
              <a:latin typeface="+mn-lt"/>
              <a:ea typeface="+mn-ea"/>
              <a:cs typeface="+mn-cs"/>
            </a:rPr>
            <a:t>⑦</a:t>
          </a:r>
          <a:r>
            <a:rPr lang="en-US" altLang="ja-JP" sz="1100" b="0">
              <a:solidFill>
                <a:schemeClr val="tx1"/>
              </a:solidFill>
              <a:effectLst/>
              <a:latin typeface="+mn-lt"/>
              <a:ea typeface="+mn-ea"/>
              <a:cs typeface="+mn-cs"/>
            </a:rPr>
            <a:t>self._service.receipt_update()</a:t>
          </a:r>
          <a:endParaRPr lang="en-US" altLang="ja-JP" sz="1200" b="0">
            <a:solidFill>
              <a:schemeClr val="tx1"/>
            </a:solidFill>
            <a:effectLst/>
            <a:latin typeface="MS UI Gothic" panose="020B0600070205080204" pitchFamily="50" charset="-128"/>
            <a:ea typeface="MS UI Gothic" panose="020B0600070205080204" pitchFamily="50" charset="-128"/>
            <a:cs typeface="+mn-cs"/>
          </a:endParaRPr>
        </a:p>
      </xdr:txBody>
    </xdr:sp>
    <xdr:clientData/>
  </xdr:twoCellAnchor>
  <xdr:twoCellAnchor>
    <xdr:from>
      <xdr:col>16</xdr:col>
      <xdr:colOff>33619</xdr:colOff>
      <xdr:row>209</xdr:row>
      <xdr:rowOff>133358</xdr:rowOff>
    </xdr:from>
    <xdr:to>
      <xdr:col>31</xdr:col>
      <xdr:colOff>190500</xdr:colOff>
      <xdr:row>211</xdr:row>
      <xdr:rowOff>34186</xdr:rowOff>
    </xdr:to>
    <xdr:sp macro="" textlink="">
      <xdr:nvSpPr>
        <xdr:cNvPr id="78" name="正方形/長方形 77"/>
        <xdr:cNvSpPr/>
      </xdr:nvSpPr>
      <xdr:spPr>
        <a:xfrm>
          <a:off x="3234019" y="49901483"/>
          <a:ext cx="3157256" cy="3770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6</xdr:col>
      <xdr:colOff>26333</xdr:colOff>
      <xdr:row>218</xdr:row>
      <xdr:rowOff>115425</xdr:rowOff>
    </xdr:from>
    <xdr:to>
      <xdr:col>31</xdr:col>
      <xdr:colOff>38100</xdr:colOff>
      <xdr:row>220</xdr:row>
      <xdr:rowOff>47625</xdr:rowOff>
    </xdr:to>
    <xdr:sp macro="" textlink="">
      <xdr:nvSpPr>
        <xdr:cNvPr id="79" name="正方形/長方形 78"/>
        <xdr:cNvSpPr/>
      </xdr:nvSpPr>
      <xdr:spPr>
        <a:xfrm>
          <a:off x="3226733" y="52026675"/>
          <a:ext cx="3012142" cy="40845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ja-JP" sz="1100" b="0">
              <a:solidFill>
                <a:sysClr val="windowText" lastClr="000000"/>
              </a:solidFill>
              <a:effectLst/>
              <a:latin typeface="+mn-lt"/>
              <a:ea typeface="+mn-ea"/>
              <a:cs typeface="+mn-cs"/>
            </a:rPr>
            <a:t>upload()     /  file_manage.</a:t>
          </a:r>
          <a:r>
            <a:rPr kumimoji="1" lang="en-US" altLang="ja-JP" sz="1200">
              <a:solidFill>
                <a:sysClr val="windowText" lastClr="000000"/>
              </a:solidFill>
              <a:effectLst/>
              <a:latin typeface="MS UI Gothic" panose="020B0600070205080204" pitchFamily="50" charset="-128"/>
              <a:ea typeface="MS UI Gothic" panose="020B0600070205080204" pitchFamily="50" charset="-128"/>
              <a:cs typeface="+mn-cs"/>
            </a:rPr>
            <a:t>py</a:t>
          </a:r>
          <a:endParaRPr lang="ja-JP" altLang="ja-JP" sz="1200">
            <a:solidFill>
              <a:sysClr val="windowText" lastClr="000000"/>
            </a:solidFill>
            <a:effectLst/>
            <a:latin typeface="MS UI Gothic" panose="020B0600070205080204" pitchFamily="50" charset="-128"/>
            <a:ea typeface="MS UI Gothic" panose="020B0600070205080204"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altLang="ja-JP" sz="1200" b="0">
            <a:solidFill>
              <a:sysClr val="windowText" lastClr="000000"/>
            </a:solidFill>
            <a:effectLst/>
            <a:latin typeface="MS UI Gothic" panose="020B0600070205080204" pitchFamily="50" charset="-128"/>
            <a:ea typeface="MS UI Gothic" panose="020B0600070205080204" pitchFamily="50" charset="-128"/>
            <a:cs typeface="+mn-cs"/>
          </a:endParaRPr>
        </a:p>
      </xdr:txBody>
    </xdr:sp>
    <xdr:clientData/>
  </xdr:twoCellAnchor>
  <xdr:twoCellAnchor>
    <xdr:from>
      <xdr:col>15</xdr:col>
      <xdr:colOff>83482</xdr:colOff>
      <xdr:row>224</xdr:row>
      <xdr:rowOff>111509</xdr:rowOff>
    </xdr:from>
    <xdr:to>
      <xdr:col>30</xdr:col>
      <xdr:colOff>142875</xdr:colOff>
      <xdr:row>226</xdr:row>
      <xdr:rowOff>38100</xdr:rowOff>
    </xdr:to>
    <xdr:sp macro="" textlink="">
      <xdr:nvSpPr>
        <xdr:cNvPr id="80" name="正方形/長方形 79"/>
        <xdr:cNvSpPr/>
      </xdr:nvSpPr>
      <xdr:spPr>
        <a:xfrm>
          <a:off x="3083857" y="53451509"/>
          <a:ext cx="3059768" cy="402841"/>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tx1"/>
              </a:solidFill>
              <a:effectLst/>
              <a:latin typeface="+mn-lt"/>
              <a:ea typeface="+mn-ea"/>
              <a:cs typeface="+mn-cs"/>
            </a:rPr>
            <a:t>readExcel()  /  </a:t>
          </a:r>
          <a:r>
            <a:rPr kumimoji="1" lang="en-US" altLang="ja-JP" sz="1100" b="0">
              <a:solidFill>
                <a:schemeClr val="tx1"/>
              </a:solidFill>
              <a:effectLst/>
              <a:latin typeface="+mn-lt"/>
              <a:ea typeface="+mn-ea"/>
              <a:cs typeface="+mn-cs"/>
            </a:rPr>
            <a:t>excel</a:t>
          </a:r>
          <a:r>
            <a:rPr kumimoji="1" lang="en-US" altLang="ja-JP" sz="1100">
              <a:solidFill>
                <a:schemeClr val="tx1"/>
              </a:solidFill>
              <a:effectLst/>
              <a:latin typeface="+mn-lt"/>
              <a:ea typeface="+mn-ea"/>
              <a:cs typeface="+mn-cs"/>
            </a:rPr>
            <a:t>.py</a:t>
          </a:r>
          <a:endParaRPr lang="ja-JP" altLang="ja-JP">
            <a:solidFill>
              <a:schemeClr val="tx1"/>
            </a:solidFill>
            <a:effectLst/>
          </a:endParaRPr>
        </a:p>
      </xdr:txBody>
    </xdr:sp>
    <xdr:clientData/>
  </xdr:twoCellAnchor>
  <xdr:twoCellAnchor>
    <xdr:from>
      <xdr:col>14</xdr:col>
      <xdr:colOff>187139</xdr:colOff>
      <xdr:row>217</xdr:row>
      <xdr:rowOff>86851</xdr:rowOff>
    </xdr:from>
    <xdr:to>
      <xdr:col>16</xdr:col>
      <xdr:colOff>21555</xdr:colOff>
      <xdr:row>219</xdr:row>
      <xdr:rowOff>92459</xdr:rowOff>
    </xdr:to>
    <xdr:cxnSp macro="">
      <xdr:nvCxnSpPr>
        <xdr:cNvPr id="81" name="カギ線コネクタ 80"/>
        <xdr:cNvCxnSpPr/>
      </xdr:nvCxnSpPr>
      <xdr:spPr>
        <a:xfrm rot="16200000" flipH="1">
          <a:off x="2863793" y="51883672"/>
          <a:ext cx="481858" cy="234466"/>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82654</xdr:colOff>
      <xdr:row>221</xdr:row>
      <xdr:rowOff>161930</xdr:rowOff>
    </xdr:from>
    <xdr:to>
      <xdr:col>24</xdr:col>
      <xdr:colOff>49863</xdr:colOff>
      <xdr:row>223</xdr:row>
      <xdr:rowOff>61077</xdr:rowOff>
    </xdr:to>
    <xdr:sp macro="" textlink="">
      <xdr:nvSpPr>
        <xdr:cNvPr id="82" name="正方形/長方形 81"/>
        <xdr:cNvSpPr/>
      </xdr:nvSpPr>
      <xdr:spPr>
        <a:xfrm>
          <a:off x="2382929" y="52787555"/>
          <a:ext cx="2467534" cy="375397"/>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a:solidFill>
                <a:schemeClr val="tx1"/>
              </a:solidFill>
              <a:effectLst/>
              <a:latin typeface="+mn-lt"/>
              <a:ea typeface="+mn-ea"/>
              <a:cs typeface="+mn-cs"/>
            </a:rPr>
            <a:t>⑥</a:t>
          </a:r>
          <a:r>
            <a:rPr lang="en-US" altLang="ja-JP" sz="1100" b="0">
              <a:solidFill>
                <a:schemeClr val="tx1"/>
              </a:solidFill>
              <a:effectLst/>
              <a:latin typeface="+mn-lt"/>
              <a:ea typeface="+mn-ea"/>
              <a:cs typeface="+mn-cs"/>
            </a:rPr>
            <a:t>readExcel()</a:t>
          </a:r>
        </a:p>
      </xdr:txBody>
    </xdr:sp>
    <xdr:clientData/>
  </xdr:twoCellAnchor>
  <xdr:twoCellAnchor>
    <xdr:from>
      <xdr:col>9</xdr:col>
      <xdr:colOff>60207</xdr:colOff>
      <xdr:row>204</xdr:row>
      <xdr:rowOff>152952</xdr:rowOff>
    </xdr:from>
    <xdr:to>
      <xdr:col>11</xdr:col>
      <xdr:colOff>190497</xdr:colOff>
      <xdr:row>204</xdr:row>
      <xdr:rowOff>152959</xdr:rowOff>
    </xdr:to>
    <xdr:cxnSp macro="">
      <xdr:nvCxnSpPr>
        <xdr:cNvPr id="83" name="直線コネクタ 82"/>
        <xdr:cNvCxnSpPr/>
      </xdr:nvCxnSpPr>
      <xdr:spPr>
        <a:xfrm>
          <a:off x="1860432" y="48730452"/>
          <a:ext cx="530340" cy="7"/>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90497</xdr:colOff>
      <xdr:row>204</xdr:row>
      <xdr:rowOff>22410</xdr:rowOff>
    </xdr:from>
    <xdr:to>
      <xdr:col>27</xdr:col>
      <xdr:colOff>33614</xdr:colOff>
      <xdr:row>205</xdr:row>
      <xdr:rowOff>123263</xdr:rowOff>
    </xdr:to>
    <xdr:sp macro="" textlink="">
      <xdr:nvSpPr>
        <xdr:cNvPr id="84" name="正方形/長方形 83"/>
        <xdr:cNvSpPr/>
      </xdr:nvSpPr>
      <xdr:spPr>
        <a:xfrm>
          <a:off x="2390772" y="48599910"/>
          <a:ext cx="3043517" cy="3389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a:solidFill>
                <a:sysClr val="windowText" lastClr="000000"/>
              </a:solidFill>
              <a:latin typeface="MS UI Gothic" panose="020B0600070205080204" pitchFamily="50" charset="-128"/>
              <a:ea typeface="MS UI Gothic" panose="020B0600070205080204" pitchFamily="50" charset="-128"/>
            </a:rPr>
            <a:t>②</a:t>
          </a:r>
          <a:r>
            <a:rPr kumimoji="1" lang="en-US" altLang="ja-JP" sz="1200">
              <a:solidFill>
                <a:sysClr val="windowText" lastClr="000000"/>
              </a:solidFill>
              <a:latin typeface="MS UI Gothic" panose="020B0600070205080204" pitchFamily="50" charset="-128"/>
              <a:ea typeface="MS UI Gothic" panose="020B0600070205080204" pitchFamily="50" charset="-128"/>
            </a:rPr>
            <a:t>request.POST</a:t>
          </a:r>
          <a:endParaRPr kumimoji="1" lang="ja-JP" altLang="en-US" sz="12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oneCellAnchor>
    <xdr:from>
      <xdr:col>18</xdr:col>
      <xdr:colOff>81802</xdr:colOff>
      <xdr:row>123</xdr:row>
      <xdr:rowOff>161925</xdr:rowOff>
    </xdr:from>
    <xdr:ext cx="2317037" cy="4398168"/>
    <xdr:pic>
      <xdr:nvPicPr>
        <xdr:cNvPr id="85" name="図 84"/>
        <xdr:cNvPicPr>
          <a:picLocks noChangeAspect="1"/>
        </xdr:cNvPicPr>
      </xdr:nvPicPr>
      <xdr:blipFill>
        <a:blip xmlns:r="http://schemas.openxmlformats.org/officeDocument/2006/relationships" r:embed="rId3"/>
        <a:stretch>
          <a:fillRect/>
        </a:stretch>
      </xdr:blipFill>
      <xdr:spPr>
        <a:xfrm>
          <a:off x="3725115" y="24915019"/>
          <a:ext cx="2317037" cy="4398168"/>
        </a:xfrm>
        <a:prstGeom prst="rect">
          <a:avLst/>
        </a:prstGeom>
      </xdr:spPr>
    </xdr:pic>
    <xdr:clientData/>
  </xdr:oneCellAnchor>
  <xdr:twoCellAnchor>
    <xdr:from>
      <xdr:col>14</xdr:col>
      <xdr:colOff>28575</xdr:colOff>
      <xdr:row>135</xdr:row>
      <xdr:rowOff>14568</xdr:rowOff>
    </xdr:from>
    <xdr:to>
      <xdr:col>18</xdr:col>
      <xdr:colOff>39780</xdr:colOff>
      <xdr:row>137</xdr:row>
      <xdr:rowOff>81803</xdr:rowOff>
    </xdr:to>
    <xdr:sp macro="" textlink="">
      <xdr:nvSpPr>
        <xdr:cNvPr id="86" name="右矢印 85"/>
        <xdr:cNvSpPr/>
      </xdr:nvSpPr>
      <xdr:spPr>
        <a:xfrm rot="10800000">
          <a:off x="2828925" y="35018943"/>
          <a:ext cx="811305" cy="54348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1</xdr:col>
      <xdr:colOff>115266</xdr:colOff>
      <xdr:row>32</xdr:row>
      <xdr:rowOff>113180</xdr:rowOff>
    </xdr:from>
    <xdr:to>
      <xdr:col>52</xdr:col>
      <xdr:colOff>167241</xdr:colOff>
      <xdr:row>32</xdr:row>
      <xdr:rowOff>114300</xdr:rowOff>
    </xdr:to>
    <xdr:cxnSp macro="">
      <xdr:nvCxnSpPr>
        <xdr:cNvPr id="87" name="直線矢印コネクタ 86"/>
        <xdr:cNvCxnSpPr/>
      </xdr:nvCxnSpPr>
      <xdr:spPr>
        <a:xfrm>
          <a:off x="10316541" y="4161305"/>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1</xdr:col>
      <xdr:colOff>153366</xdr:colOff>
      <xdr:row>42</xdr:row>
      <xdr:rowOff>103655</xdr:rowOff>
    </xdr:from>
    <xdr:to>
      <xdr:col>43</xdr:col>
      <xdr:colOff>5316</xdr:colOff>
      <xdr:row>42</xdr:row>
      <xdr:rowOff>104775</xdr:rowOff>
    </xdr:to>
    <xdr:cxnSp macro="">
      <xdr:nvCxnSpPr>
        <xdr:cNvPr id="88" name="直線矢印コネクタ 87"/>
        <xdr:cNvCxnSpPr/>
      </xdr:nvCxnSpPr>
      <xdr:spPr>
        <a:xfrm>
          <a:off x="8354391" y="6533030"/>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7</xdr:col>
      <xdr:colOff>85725</xdr:colOff>
      <xdr:row>32</xdr:row>
      <xdr:rowOff>133350</xdr:rowOff>
    </xdr:from>
    <xdr:to>
      <xdr:col>58</xdr:col>
      <xdr:colOff>137700</xdr:colOff>
      <xdr:row>32</xdr:row>
      <xdr:rowOff>134470</xdr:rowOff>
    </xdr:to>
    <xdr:cxnSp macro="">
      <xdr:nvCxnSpPr>
        <xdr:cNvPr id="89" name="直線矢印コネクタ 88"/>
        <xdr:cNvCxnSpPr/>
      </xdr:nvCxnSpPr>
      <xdr:spPr>
        <a:xfrm>
          <a:off x="11487150" y="4181475"/>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0</xdr:col>
      <xdr:colOff>201705</xdr:colOff>
      <xdr:row>34</xdr:row>
      <xdr:rowOff>190499</xdr:rowOff>
    </xdr:from>
    <xdr:to>
      <xdr:col>53</xdr:col>
      <xdr:colOff>11204</xdr:colOff>
      <xdr:row>35</xdr:row>
      <xdr:rowOff>70437</xdr:rowOff>
    </xdr:to>
    <xdr:sp macro="" textlink="">
      <xdr:nvSpPr>
        <xdr:cNvPr id="90" name="テキスト ボックス 89"/>
        <xdr:cNvSpPr txBox="1"/>
      </xdr:nvSpPr>
      <xdr:spPr>
        <a:xfrm>
          <a:off x="10202955" y="10667999"/>
          <a:ext cx="409574" cy="118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solidFill>
              <a:sysClr val="windowText" lastClr="000000"/>
            </a:solidFill>
            <a:latin typeface="MS UI Gothic" panose="020B0600070205080204" pitchFamily="50" charset="-128"/>
            <a:ea typeface="MS UI Gothic" panose="020B0600070205080204" pitchFamily="50" charset="-128"/>
          </a:endParaRP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41</xdr:col>
      <xdr:colOff>133350</xdr:colOff>
      <xdr:row>32</xdr:row>
      <xdr:rowOff>95250</xdr:rowOff>
    </xdr:from>
    <xdr:to>
      <xdr:col>42</xdr:col>
      <xdr:colOff>185325</xdr:colOff>
      <xdr:row>32</xdr:row>
      <xdr:rowOff>96370</xdr:rowOff>
    </xdr:to>
    <xdr:cxnSp macro="">
      <xdr:nvCxnSpPr>
        <xdr:cNvPr id="91" name="直線矢印コネクタ 90"/>
        <xdr:cNvCxnSpPr/>
      </xdr:nvCxnSpPr>
      <xdr:spPr>
        <a:xfrm>
          <a:off x="8334375" y="4143375"/>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6</xdr:col>
      <xdr:colOff>114300</xdr:colOff>
      <xdr:row>32</xdr:row>
      <xdr:rowOff>85725</xdr:rowOff>
    </xdr:from>
    <xdr:to>
      <xdr:col>47</xdr:col>
      <xdr:colOff>166275</xdr:colOff>
      <xdr:row>32</xdr:row>
      <xdr:rowOff>86845</xdr:rowOff>
    </xdr:to>
    <xdr:cxnSp macro="">
      <xdr:nvCxnSpPr>
        <xdr:cNvPr id="92" name="直線矢印コネクタ 91"/>
        <xdr:cNvCxnSpPr/>
      </xdr:nvCxnSpPr>
      <xdr:spPr>
        <a:xfrm>
          <a:off x="9315450" y="4133850"/>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8</xdr:col>
      <xdr:colOff>123825</xdr:colOff>
      <xdr:row>31</xdr:row>
      <xdr:rowOff>95250</xdr:rowOff>
    </xdr:from>
    <xdr:to>
      <xdr:col>62</xdr:col>
      <xdr:colOff>16316</xdr:colOff>
      <xdr:row>33</xdr:row>
      <xdr:rowOff>99021</xdr:rowOff>
    </xdr:to>
    <xdr:sp macro="" textlink="">
      <xdr:nvSpPr>
        <xdr:cNvPr id="93" name="メモ 18"/>
        <xdr:cNvSpPr>
          <a:spLocks noChangeArrowheads="1"/>
        </xdr:cNvSpPr>
      </xdr:nvSpPr>
      <xdr:spPr bwMode="auto">
        <a:xfrm rot="10800000">
          <a:off x="11725275" y="3905250"/>
          <a:ext cx="692591" cy="480021"/>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9</xdr:col>
      <xdr:colOff>0</xdr:colOff>
      <xdr:row>31</xdr:row>
      <xdr:rowOff>47625</xdr:rowOff>
    </xdr:from>
    <xdr:to>
      <xdr:col>62</xdr:col>
      <xdr:colOff>19620</xdr:colOff>
      <xdr:row>34</xdr:row>
      <xdr:rowOff>9526</xdr:rowOff>
    </xdr:to>
    <xdr:sp macro="" textlink="">
      <xdr:nvSpPr>
        <xdr:cNvPr id="94" name="テキスト ボックス 93"/>
        <xdr:cNvSpPr txBox="1"/>
      </xdr:nvSpPr>
      <xdr:spPr>
        <a:xfrm>
          <a:off x="11801475" y="3857625"/>
          <a:ext cx="619695" cy="676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solidFill>
                <a:sysClr val="windowText" lastClr="000000"/>
              </a:solidFill>
              <a:latin typeface="MS UI Gothic" panose="020B0600070205080204" pitchFamily="50" charset="-128"/>
              <a:ea typeface="MS UI Gothic" panose="020B0600070205080204" pitchFamily="50" charset="-128"/>
            </a:rPr>
            <a:t>④</a:t>
          </a:r>
          <a:r>
            <a:rPr kumimoji="1" lang="en-US" altLang="ja-JP" sz="1200" b="0">
              <a:solidFill>
                <a:sysClr val="windowText" lastClr="000000"/>
              </a:solidFill>
              <a:latin typeface="MS UI Gothic" panose="020B0600070205080204" pitchFamily="50" charset="-128"/>
              <a:ea typeface="MS UI Gothic" panose="020B0600070205080204" pitchFamily="50" charset="-128"/>
            </a:rPr>
            <a:t>urls.py</a:t>
          </a: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37</xdr:col>
      <xdr:colOff>180975</xdr:colOff>
      <xdr:row>41</xdr:row>
      <xdr:rowOff>19050</xdr:rowOff>
    </xdr:from>
    <xdr:to>
      <xdr:col>41</xdr:col>
      <xdr:colOff>139551</xdr:colOff>
      <xdr:row>43</xdr:row>
      <xdr:rowOff>127576</xdr:rowOff>
    </xdr:to>
    <xdr:pic>
      <xdr:nvPicPr>
        <xdr:cNvPr id="95" name="図 94"/>
        <xdr:cNvPicPr>
          <a:picLocks noChangeAspect="1"/>
        </xdr:cNvPicPr>
      </xdr:nvPicPr>
      <xdr:blipFill>
        <a:blip xmlns:r="http://schemas.openxmlformats.org/officeDocument/2006/relationships" r:embed="rId2"/>
        <a:stretch>
          <a:fillRect/>
        </a:stretch>
      </xdr:blipFill>
      <xdr:spPr>
        <a:xfrm>
          <a:off x="7581900" y="6210300"/>
          <a:ext cx="758676" cy="584776"/>
        </a:xfrm>
        <a:prstGeom prst="rect">
          <a:avLst/>
        </a:prstGeom>
      </xdr:spPr>
    </xdr:pic>
    <xdr:clientData/>
  </xdr:twoCellAnchor>
  <xdr:twoCellAnchor>
    <xdr:from>
      <xdr:col>37</xdr:col>
      <xdr:colOff>198611</xdr:colOff>
      <xdr:row>41</xdr:row>
      <xdr:rowOff>156550</xdr:rowOff>
    </xdr:from>
    <xdr:to>
      <xdr:col>42</xdr:col>
      <xdr:colOff>21927</xdr:colOff>
      <xdr:row>43</xdr:row>
      <xdr:rowOff>1950</xdr:rowOff>
    </xdr:to>
    <xdr:sp macro="" textlink="">
      <xdr:nvSpPr>
        <xdr:cNvPr id="96" name="テキスト ボックス 95"/>
        <xdr:cNvSpPr txBox="1"/>
      </xdr:nvSpPr>
      <xdr:spPr>
        <a:xfrm>
          <a:off x="7599536" y="6347800"/>
          <a:ext cx="823441" cy="321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solidFill>
                <a:sysClr val="windowText" lastClr="000000"/>
              </a:solidFill>
              <a:latin typeface="MS UI Gothic" panose="020B0600070205080204" pitchFamily="50" charset="-128"/>
              <a:ea typeface="MS UI Gothic" panose="020B0600070205080204" pitchFamily="50" charset="-128"/>
            </a:rPr>
            <a:t>static</a:t>
          </a:r>
        </a:p>
      </xdr:txBody>
    </xdr:sp>
    <xdr:clientData/>
  </xdr:twoCellAnchor>
  <xdr:twoCellAnchor>
    <xdr:from>
      <xdr:col>48</xdr:col>
      <xdr:colOff>38100</xdr:colOff>
      <xdr:row>41</xdr:row>
      <xdr:rowOff>38100</xdr:rowOff>
    </xdr:from>
    <xdr:to>
      <xdr:col>51</xdr:col>
      <xdr:colOff>196701</xdr:colOff>
      <xdr:row>43</xdr:row>
      <xdr:rowOff>146626</xdr:rowOff>
    </xdr:to>
    <xdr:pic>
      <xdr:nvPicPr>
        <xdr:cNvPr id="97" name="図 96"/>
        <xdr:cNvPicPr>
          <a:picLocks noChangeAspect="1"/>
        </xdr:cNvPicPr>
      </xdr:nvPicPr>
      <xdr:blipFill>
        <a:blip xmlns:r="http://schemas.openxmlformats.org/officeDocument/2006/relationships" r:embed="rId2"/>
        <a:stretch>
          <a:fillRect/>
        </a:stretch>
      </xdr:blipFill>
      <xdr:spPr>
        <a:xfrm>
          <a:off x="9639300" y="6229350"/>
          <a:ext cx="758676" cy="584776"/>
        </a:xfrm>
        <a:prstGeom prst="rect">
          <a:avLst/>
        </a:prstGeom>
      </xdr:spPr>
    </xdr:pic>
    <xdr:clientData/>
  </xdr:twoCellAnchor>
  <xdr:twoCellAnchor>
    <xdr:from>
      <xdr:col>48</xdr:col>
      <xdr:colOff>55736</xdr:colOff>
      <xdr:row>41</xdr:row>
      <xdr:rowOff>175600</xdr:rowOff>
    </xdr:from>
    <xdr:to>
      <xdr:col>52</xdr:col>
      <xdr:colOff>79077</xdr:colOff>
      <xdr:row>43</xdr:row>
      <xdr:rowOff>21000</xdr:rowOff>
    </xdr:to>
    <xdr:sp macro="" textlink="">
      <xdr:nvSpPr>
        <xdr:cNvPr id="98" name="テキスト ボックス 97"/>
        <xdr:cNvSpPr txBox="1"/>
      </xdr:nvSpPr>
      <xdr:spPr>
        <a:xfrm>
          <a:off x="9656936" y="6366850"/>
          <a:ext cx="823441" cy="321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solidFill>
                <a:sysClr val="windowText" lastClr="000000"/>
              </a:solidFill>
              <a:latin typeface="MS UI Gothic" panose="020B0600070205080204" pitchFamily="50" charset="-128"/>
              <a:ea typeface="MS UI Gothic" panose="020B0600070205080204" pitchFamily="50" charset="-128"/>
            </a:rPr>
            <a:t>zum02</a:t>
          </a:r>
        </a:p>
      </xdr:txBody>
    </xdr:sp>
    <xdr:clientData/>
  </xdr:twoCellAnchor>
  <xdr:twoCellAnchor>
    <xdr:from>
      <xdr:col>53</xdr:col>
      <xdr:colOff>47625</xdr:colOff>
      <xdr:row>41</xdr:row>
      <xdr:rowOff>28575</xdr:rowOff>
    </xdr:from>
    <xdr:to>
      <xdr:col>57</xdr:col>
      <xdr:colOff>6201</xdr:colOff>
      <xdr:row>43</xdr:row>
      <xdr:rowOff>137101</xdr:rowOff>
    </xdr:to>
    <xdr:pic>
      <xdr:nvPicPr>
        <xdr:cNvPr id="99" name="図 98"/>
        <xdr:cNvPicPr>
          <a:picLocks noChangeAspect="1"/>
        </xdr:cNvPicPr>
      </xdr:nvPicPr>
      <xdr:blipFill>
        <a:blip xmlns:r="http://schemas.openxmlformats.org/officeDocument/2006/relationships" r:embed="rId2"/>
        <a:stretch>
          <a:fillRect/>
        </a:stretch>
      </xdr:blipFill>
      <xdr:spPr>
        <a:xfrm>
          <a:off x="10648950" y="6219825"/>
          <a:ext cx="758676" cy="584776"/>
        </a:xfrm>
        <a:prstGeom prst="rect">
          <a:avLst/>
        </a:prstGeom>
      </xdr:spPr>
    </xdr:pic>
    <xdr:clientData/>
  </xdr:twoCellAnchor>
  <xdr:twoCellAnchor>
    <xdr:from>
      <xdr:col>52</xdr:col>
      <xdr:colOff>170036</xdr:colOff>
      <xdr:row>40</xdr:row>
      <xdr:rowOff>142875</xdr:rowOff>
    </xdr:from>
    <xdr:to>
      <xdr:col>57</xdr:col>
      <xdr:colOff>76200</xdr:colOff>
      <xdr:row>44</xdr:row>
      <xdr:rowOff>76200</xdr:rowOff>
    </xdr:to>
    <xdr:sp macro="" textlink="">
      <xdr:nvSpPr>
        <xdr:cNvPr id="100" name="テキスト ボックス 99"/>
        <xdr:cNvSpPr txBox="1"/>
      </xdr:nvSpPr>
      <xdr:spPr>
        <a:xfrm>
          <a:off x="10571336" y="6096000"/>
          <a:ext cx="906289" cy="8858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solidFill>
                <a:sysClr val="windowText" lastClr="000000"/>
              </a:solidFill>
              <a:latin typeface="MS UI Gothic" panose="020B0600070205080204" pitchFamily="50" charset="-128"/>
              <a:ea typeface="MS UI Gothic" panose="020B0600070205080204" pitchFamily="50" charset="-128"/>
            </a:rPr>
            <a:t>receipt_</a:t>
          </a:r>
        </a:p>
        <a:p>
          <a:pPr algn="ctr"/>
          <a:r>
            <a:rPr kumimoji="1" lang="en-US" altLang="ja-JP" sz="1200">
              <a:solidFill>
                <a:sysClr val="windowText" lastClr="000000"/>
              </a:solidFill>
              <a:latin typeface="MS UI Gothic" panose="020B0600070205080204" pitchFamily="50" charset="-128"/>
              <a:ea typeface="MS UI Gothic" panose="020B0600070205080204" pitchFamily="50" charset="-128"/>
            </a:rPr>
            <a:t>processing</a:t>
          </a:r>
        </a:p>
      </xdr:txBody>
    </xdr:sp>
    <xdr:clientData/>
  </xdr:twoCellAnchor>
  <xdr:twoCellAnchor>
    <xdr:from>
      <xdr:col>46</xdr:col>
      <xdr:colOff>161925</xdr:colOff>
      <xdr:row>42</xdr:row>
      <xdr:rowOff>104775</xdr:rowOff>
    </xdr:from>
    <xdr:to>
      <xdr:col>48</xdr:col>
      <xdr:colOff>49875</xdr:colOff>
      <xdr:row>42</xdr:row>
      <xdr:rowOff>105895</xdr:rowOff>
    </xdr:to>
    <xdr:cxnSp macro="">
      <xdr:nvCxnSpPr>
        <xdr:cNvPr id="101" name="直線矢印コネクタ 100"/>
        <xdr:cNvCxnSpPr/>
      </xdr:nvCxnSpPr>
      <xdr:spPr>
        <a:xfrm>
          <a:off x="9363075" y="6534150"/>
          <a:ext cx="288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2</xdr:col>
      <xdr:colOff>9525</xdr:colOff>
      <xdr:row>42</xdr:row>
      <xdr:rowOff>104775</xdr:rowOff>
    </xdr:from>
    <xdr:to>
      <xdr:col>53</xdr:col>
      <xdr:colOff>61500</xdr:colOff>
      <xdr:row>42</xdr:row>
      <xdr:rowOff>105895</xdr:rowOff>
    </xdr:to>
    <xdr:cxnSp macro="">
      <xdr:nvCxnSpPr>
        <xdr:cNvPr id="102" name="直線矢印コネクタ 101"/>
        <xdr:cNvCxnSpPr/>
      </xdr:nvCxnSpPr>
      <xdr:spPr>
        <a:xfrm>
          <a:off x="10410825" y="6534150"/>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7</xdr:col>
      <xdr:colOff>19050</xdr:colOff>
      <xdr:row>42</xdr:row>
      <xdr:rowOff>104775</xdr:rowOff>
    </xdr:from>
    <xdr:to>
      <xdr:col>58</xdr:col>
      <xdr:colOff>107025</xdr:colOff>
      <xdr:row>42</xdr:row>
      <xdr:rowOff>105895</xdr:rowOff>
    </xdr:to>
    <xdr:cxnSp macro="">
      <xdr:nvCxnSpPr>
        <xdr:cNvPr id="103" name="直線矢印コネクタ 102"/>
        <xdr:cNvCxnSpPr/>
      </xdr:nvCxnSpPr>
      <xdr:spPr>
        <a:xfrm>
          <a:off x="11420475" y="6534150"/>
          <a:ext cx="288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37</xdr:col>
      <xdr:colOff>22060</xdr:colOff>
      <xdr:row>23</xdr:row>
      <xdr:rowOff>163606</xdr:rowOff>
    </xdr:from>
    <xdr:to>
      <xdr:col>38</xdr:col>
      <xdr:colOff>74035</xdr:colOff>
      <xdr:row>23</xdr:row>
      <xdr:rowOff>164726</xdr:rowOff>
    </xdr:to>
    <xdr:cxnSp macro="">
      <xdr:nvCxnSpPr>
        <xdr:cNvPr id="104" name="直線矢印コネクタ 103"/>
        <xdr:cNvCxnSpPr/>
      </xdr:nvCxnSpPr>
      <xdr:spPr>
        <a:xfrm>
          <a:off x="7422985" y="2068606"/>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37</xdr:col>
      <xdr:colOff>38100</xdr:colOff>
      <xdr:row>27</xdr:row>
      <xdr:rowOff>161925</xdr:rowOff>
    </xdr:from>
    <xdr:to>
      <xdr:col>38</xdr:col>
      <xdr:colOff>90075</xdr:colOff>
      <xdr:row>27</xdr:row>
      <xdr:rowOff>163045</xdr:rowOff>
    </xdr:to>
    <xdr:cxnSp macro="">
      <xdr:nvCxnSpPr>
        <xdr:cNvPr id="105" name="直線矢印コネクタ 104"/>
        <xdr:cNvCxnSpPr/>
      </xdr:nvCxnSpPr>
      <xdr:spPr>
        <a:xfrm>
          <a:off x="7439025" y="3019425"/>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13</xdr:col>
      <xdr:colOff>160244</xdr:colOff>
      <xdr:row>92</xdr:row>
      <xdr:rowOff>133350</xdr:rowOff>
    </xdr:from>
    <xdr:to>
      <xdr:col>13</xdr:col>
      <xdr:colOff>161925</xdr:colOff>
      <xdr:row>95</xdr:row>
      <xdr:rowOff>1</xdr:rowOff>
    </xdr:to>
    <xdr:cxnSp macro="">
      <xdr:nvCxnSpPr>
        <xdr:cNvPr id="106" name="直線矢印コネクタ 105"/>
        <xdr:cNvCxnSpPr/>
      </xdr:nvCxnSpPr>
      <xdr:spPr>
        <a:xfrm flipV="1">
          <a:off x="2760569" y="25136475"/>
          <a:ext cx="1681" cy="581026"/>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3</xdr:col>
      <xdr:colOff>171450</xdr:colOff>
      <xdr:row>88</xdr:row>
      <xdr:rowOff>123825</xdr:rowOff>
    </xdr:from>
    <xdr:to>
      <xdr:col>13</xdr:col>
      <xdr:colOff>173131</xdr:colOff>
      <xdr:row>90</xdr:row>
      <xdr:rowOff>155775</xdr:rowOff>
    </xdr:to>
    <xdr:cxnSp macro="">
      <xdr:nvCxnSpPr>
        <xdr:cNvPr id="107" name="直線矢印コネクタ 106"/>
        <xdr:cNvCxnSpPr/>
      </xdr:nvCxnSpPr>
      <xdr:spPr>
        <a:xfrm flipV="1">
          <a:off x="2771775" y="24174450"/>
          <a:ext cx="1681" cy="508200"/>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33</xdr:col>
      <xdr:colOff>99353</xdr:colOff>
      <xdr:row>41</xdr:row>
      <xdr:rowOff>47623</xdr:rowOff>
    </xdr:from>
    <xdr:to>
      <xdr:col>37</xdr:col>
      <xdr:colOff>28014</xdr:colOff>
      <xdr:row>43</xdr:row>
      <xdr:rowOff>123824</xdr:rowOff>
    </xdr:to>
    <xdr:pic>
      <xdr:nvPicPr>
        <xdr:cNvPr id="108" name="図 107"/>
        <xdr:cNvPicPr>
          <a:picLocks noChangeAspect="1"/>
        </xdr:cNvPicPr>
      </xdr:nvPicPr>
      <xdr:blipFill>
        <a:blip xmlns:r="http://schemas.openxmlformats.org/officeDocument/2006/relationships" r:embed="rId2"/>
        <a:stretch>
          <a:fillRect/>
        </a:stretch>
      </xdr:blipFill>
      <xdr:spPr>
        <a:xfrm>
          <a:off x="6778759" y="5167311"/>
          <a:ext cx="738286" cy="481013"/>
        </a:xfrm>
        <a:prstGeom prst="rect">
          <a:avLst/>
        </a:prstGeom>
      </xdr:spPr>
    </xdr:pic>
    <xdr:clientData/>
  </xdr:twoCellAnchor>
  <xdr:twoCellAnchor>
    <xdr:from>
      <xdr:col>34</xdr:col>
      <xdr:colOff>5425</xdr:colOff>
      <xdr:row>41</xdr:row>
      <xdr:rowOff>174372</xdr:rowOff>
    </xdr:from>
    <xdr:to>
      <xdr:col>36</xdr:col>
      <xdr:colOff>135730</xdr:colOff>
      <xdr:row>42</xdr:row>
      <xdr:rowOff>199967</xdr:rowOff>
    </xdr:to>
    <xdr:sp macro="" textlink="">
      <xdr:nvSpPr>
        <xdr:cNvPr id="109" name="テキスト ボックス 108"/>
        <xdr:cNvSpPr txBox="1"/>
      </xdr:nvSpPr>
      <xdr:spPr>
        <a:xfrm>
          <a:off x="6887238" y="5294060"/>
          <a:ext cx="535117" cy="2280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solidFill>
                <a:sysClr val="windowText" lastClr="000000"/>
              </a:solidFill>
              <a:latin typeface="MS UI Gothic" panose="020B0600070205080204" pitchFamily="50" charset="-128"/>
              <a:ea typeface="MS UI Gothic" panose="020B0600070205080204" pitchFamily="50" charset="-128"/>
            </a:rPr>
            <a:t>www</a:t>
          </a:r>
        </a:p>
      </xdr:txBody>
    </xdr:sp>
    <xdr:clientData/>
  </xdr:twoCellAnchor>
  <xdr:twoCellAnchor>
    <xdr:from>
      <xdr:col>37</xdr:col>
      <xdr:colOff>19050</xdr:colOff>
      <xdr:row>42</xdr:row>
      <xdr:rowOff>95250</xdr:rowOff>
    </xdr:from>
    <xdr:to>
      <xdr:col>37</xdr:col>
      <xdr:colOff>199050</xdr:colOff>
      <xdr:row>42</xdr:row>
      <xdr:rowOff>96370</xdr:rowOff>
    </xdr:to>
    <xdr:cxnSp macro="">
      <xdr:nvCxnSpPr>
        <xdr:cNvPr id="110" name="直線矢印コネクタ 109"/>
        <xdr:cNvCxnSpPr/>
      </xdr:nvCxnSpPr>
      <xdr:spPr>
        <a:xfrm>
          <a:off x="7419975" y="6524625"/>
          <a:ext cx="180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oneCellAnchor>
    <xdr:from>
      <xdr:col>3</xdr:col>
      <xdr:colOff>57150</xdr:colOff>
      <xdr:row>114</xdr:row>
      <xdr:rowOff>47626</xdr:rowOff>
    </xdr:from>
    <xdr:ext cx="4914899" cy="1352550"/>
    <xdr:pic>
      <xdr:nvPicPr>
        <xdr:cNvPr id="111" name="図 110"/>
        <xdr:cNvPicPr>
          <a:picLocks noChangeAspect="1"/>
        </xdr:cNvPicPr>
      </xdr:nvPicPr>
      <xdr:blipFill>
        <a:blip xmlns:r="http://schemas.openxmlformats.org/officeDocument/2006/relationships" r:embed="rId4"/>
        <a:stretch>
          <a:fillRect/>
        </a:stretch>
      </xdr:blipFill>
      <xdr:spPr>
        <a:xfrm>
          <a:off x="657225" y="30051376"/>
          <a:ext cx="4914899" cy="1352550"/>
        </a:xfrm>
        <a:prstGeom prst="rect">
          <a:avLst/>
        </a:prstGeom>
      </xdr:spPr>
    </xdr:pic>
    <xdr:clientData/>
  </xdr:oneCellAnchor>
  <xdr:oneCellAnchor>
    <xdr:from>
      <xdr:col>2</xdr:col>
      <xdr:colOff>173831</xdr:colOff>
      <xdr:row>123</xdr:row>
      <xdr:rowOff>197645</xdr:rowOff>
    </xdr:from>
    <xdr:ext cx="2243137" cy="4415931"/>
    <xdr:pic>
      <xdr:nvPicPr>
        <xdr:cNvPr id="112" name="図 111"/>
        <xdr:cNvPicPr>
          <a:picLocks noChangeAspect="1"/>
        </xdr:cNvPicPr>
      </xdr:nvPicPr>
      <xdr:blipFill>
        <a:blip xmlns:r="http://schemas.openxmlformats.org/officeDocument/2006/relationships" r:embed="rId5"/>
        <a:stretch>
          <a:fillRect/>
        </a:stretch>
      </xdr:blipFill>
      <xdr:spPr>
        <a:xfrm>
          <a:off x="578644" y="24950739"/>
          <a:ext cx="2243137" cy="4415931"/>
        </a:xfrm>
        <a:prstGeom prst="rect">
          <a:avLst/>
        </a:prstGeom>
      </xdr:spPr>
    </xdr:pic>
    <xdr:clientData/>
  </xdr:oneCellAnchor>
  <xdr:oneCellAnchor>
    <xdr:from>
      <xdr:col>36</xdr:col>
      <xdr:colOff>76200</xdr:colOff>
      <xdr:row>136</xdr:row>
      <xdr:rowOff>19050</xdr:rowOff>
    </xdr:from>
    <xdr:ext cx="3685714" cy="190471"/>
    <xdr:pic>
      <xdr:nvPicPr>
        <xdr:cNvPr id="113" name="図 112"/>
        <xdr:cNvPicPr>
          <a:picLocks noChangeAspect="1"/>
        </xdr:cNvPicPr>
      </xdr:nvPicPr>
      <xdr:blipFill rotWithShape="1">
        <a:blip xmlns:r="http://schemas.openxmlformats.org/officeDocument/2006/relationships" r:embed="rId6"/>
        <a:srcRect t="16669"/>
        <a:stretch/>
      </xdr:blipFill>
      <xdr:spPr>
        <a:xfrm>
          <a:off x="7277100" y="35261550"/>
          <a:ext cx="3685714" cy="190471"/>
        </a:xfrm>
        <a:prstGeom prst="rect">
          <a:avLst/>
        </a:prstGeom>
      </xdr:spPr>
    </xdr:pic>
    <xdr:clientData/>
  </xdr:oneCellAnchor>
  <xdr:oneCellAnchor>
    <xdr:from>
      <xdr:col>36</xdr:col>
      <xdr:colOff>85725</xdr:colOff>
      <xdr:row>138</xdr:row>
      <xdr:rowOff>190500</xdr:rowOff>
    </xdr:from>
    <xdr:ext cx="5076190" cy="228600"/>
    <xdr:pic>
      <xdr:nvPicPr>
        <xdr:cNvPr id="114" name="図 113"/>
        <xdr:cNvPicPr>
          <a:picLocks noChangeAspect="1"/>
        </xdr:cNvPicPr>
      </xdr:nvPicPr>
      <xdr:blipFill rotWithShape="1">
        <a:blip xmlns:r="http://schemas.openxmlformats.org/officeDocument/2006/relationships" r:embed="rId7"/>
        <a:srcRect t="1" b="7692"/>
        <a:stretch/>
      </xdr:blipFill>
      <xdr:spPr>
        <a:xfrm>
          <a:off x="7286625" y="35909250"/>
          <a:ext cx="5076190" cy="228600"/>
        </a:xfrm>
        <a:prstGeom prst="rect">
          <a:avLst/>
        </a:prstGeom>
      </xdr:spPr>
    </xdr:pic>
    <xdr:clientData/>
  </xdr:oneCellAnchor>
  <xdr:oneCellAnchor>
    <xdr:from>
      <xdr:col>36</xdr:col>
      <xdr:colOff>0</xdr:colOff>
      <xdr:row>142</xdr:row>
      <xdr:rowOff>19050</xdr:rowOff>
    </xdr:from>
    <xdr:ext cx="5057143" cy="1724025"/>
    <xdr:pic>
      <xdr:nvPicPr>
        <xdr:cNvPr id="115" name="図 114"/>
        <xdr:cNvPicPr>
          <a:picLocks noChangeAspect="1"/>
        </xdr:cNvPicPr>
      </xdr:nvPicPr>
      <xdr:blipFill>
        <a:blip xmlns:r="http://schemas.openxmlformats.org/officeDocument/2006/relationships" r:embed="rId8"/>
        <a:stretch>
          <a:fillRect/>
        </a:stretch>
      </xdr:blipFill>
      <xdr:spPr>
        <a:xfrm>
          <a:off x="7200900" y="36690300"/>
          <a:ext cx="5057143" cy="1724025"/>
        </a:xfrm>
        <a:prstGeom prst="rect">
          <a:avLst/>
        </a:prstGeom>
      </xdr:spPr>
    </xdr:pic>
    <xdr:clientData/>
  </xdr:oneCellAnchor>
  <xdr:twoCellAnchor>
    <xdr:from>
      <xdr:col>10</xdr:col>
      <xdr:colOff>35763</xdr:colOff>
      <xdr:row>222</xdr:row>
      <xdr:rowOff>111502</xdr:rowOff>
    </xdr:from>
    <xdr:to>
      <xdr:col>11</xdr:col>
      <xdr:colOff>165169</xdr:colOff>
      <xdr:row>222</xdr:row>
      <xdr:rowOff>117104</xdr:rowOff>
    </xdr:to>
    <xdr:cxnSp macro="">
      <xdr:nvCxnSpPr>
        <xdr:cNvPr id="116" name="直線コネクタ 115"/>
        <xdr:cNvCxnSpPr/>
      </xdr:nvCxnSpPr>
      <xdr:spPr>
        <a:xfrm flipV="1">
          <a:off x="2036013" y="52975252"/>
          <a:ext cx="329431"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8575</xdr:colOff>
      <xdr:row>228</xdr:row>
      <xdr:rowOff>171450</xdr:rowOff>
    </xdr:from>
    <xdr:to>
      <xdr:col>11</xdr:col>
      <xdr:colOff>157981</xdr:colOff>
      <xdr:row>228</xdr:row>
      <xdr:rowOff>177052</xdr:rowOff>
    </xdr:to>
    <xdr:cxnSp macro="">
      <xdr:nvCxnSpPr>
        <xdr:cNvPr id="117" name="直線コネクタ 116"/>
        <xdr:cNvCxnSpPr/>
      </xdr:nvCxnSpPr>
      <xdr:spPr>
        <a:xfrm flipV="1">
          <a:off x="2028825" y="54463950"/>
          <a:ext cx="329431"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90499</xdr:colOff>
      <xdr:row>230</xdr:row>
      <xdr:rowOff>161925</xdr:rowOff>
    </xdr:from>
    <xdr:to>
      <xdr:col>31</xdr:col>
      <xdr:colOff>161924</xdr:colOff>
      <xdr:row>232</xdr:row>
      <xdr:rowOff>38100</xdr:rowOff>
    </xdr:to>
    <xdr:sp macro="" textlink="">
      <xdr:nvSpPr>
        <xdr:cNvPr id="118" name="正方形/長方形 117"/>
        <xdr:cNvSpPr/>
      </xdr:nvSpPr>
      <xdr:spPr>
        <a:xfrm>
          <a:off x="3190874" y="54930675"/>
          <a:ext cx="3171825" cy="35242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eaLnBrk="1" fontAlgn="auto" latinLnBrk="0" hangingPunct="1"/>
          <a:r>
            <a:rPr lang="en-US" altLang="ja-JP" sz="1100" b="0">
              <a:solidFill>
                <a:schemeClr val="tx1"/>
              </a:solidFill>
              <a:effectLst/>
              <a:latin typeface="+mn-lt"/>
              <a:ea typeface="+mn-ea"/>
              <a:cs typeface="+mn-cs"/>
            </a:rPr>
            <a:t>receipt_update() </a:t>
          </a:r>
          <a:r>
            <a:rPr lang="ja-JP" altLang="en-US" sz="1100" b="0">
              <a:solidFill>
                <a:schemeClr val="tx1"/>
              </a:solidFill>
              <a:effectLst/>
              <a:latin typeface="+mn-lt"/>
              <a:ea typeface="+mn-ea"/>
              <a:cs typeface="+mn-cs"/>
            </a:rPr>
            <a:t>　</a:t>
          </a:r>
          <a:r>
            <a:rPr lang="en-US" altLang="ja-JP" sz="1100" b="0">
              <a:solidFill>
                <a:schemeClr val="tx1"/>
              </a:solidFill>
              <a:effectLst/>
              <a:latin typeface="+mn-lt"/>
              <a:ea typeface="+mn-ea"/>
              <a:cs typeface="+mn-cs"/>
            </a:rPr>
            <a:t>/</a:t>
          </a:r>
          <a:r>
            <a:rPr lang="ja-JP" altLang="en-US" sz="1100" b="0">
              <a:solidFill>
                <a:schemeClr val="tx1"/>
              </a:solidFill>
              <a:effectLst/>
              <a:latin typeface="+mn-lt"/>
              <a:ea typeface="+mn-ea"/>
              <a:cs typeface="+mn-cs"/>
            </a:rPr>
            <a:t>　</a:t>
          </a:r>
          <a:r>
            <a:rPr kumimoji="1" lang="en-US" altLang="ja-JP" sz="1100">
              <a:solidFill>
                <a:schemeClr val="tx1"/>
              </a:solidFill>
              <a:effectLst/>
              <a:latin typeface="+mn-lt"/>
              <a:ea typeface="+mn-ea"/>
              <a:cs typeface="+mn-cs"/>
            </a:rPr>
            <a:t>receipt_processing_logic.py</a:t>
          </a:r>
          <a:endParaRPr lang="ja-JP" altLang="ja-JP">
            <a:solidFill>
              <a:schemeClr val="tx1"/>
            </a:solidFill>
            <a:effectLst/>
          </a:endParaRPr>
        </a:p>
      </xdr:txBody>
    </xdr:sp>
    <xdr:clientData/>
  </xdr:twoCellAnchor>
  <xdr:twoCellAnchor>
    <xdr:from>
      <xdr:col>14</xdr:col>
      <xdr:colOff>190500</xdr:colOff>
      <xdr:row>229</xdr:row>
      <xdr:rowOff>114299</xdr:rowOff>
    </xdr:from>
    <xdr:to>
      <xdr:col>15</xdr:col>
      <xdr:colOff>178732</xdr:colOff>
      <xdr:row>231</xdr:row>
      <xdr:rowOff>100012</xdr:rowOff>
    </xdr:to>
    <xdr:cxnSp macro="">
      <xdr:nvCxnSpPr>
        <xdr:cNvPr id="119" name="カギ線コネクタ 118"/>
        <xdr:cNvCxnSpPr/>
      </xdr:nvCxnSpPr>
      <xdr:spPr>
        <a:xfrm rot="16200000" flipH="1">
          <a:off x="2853997" y="54781777"/>
          <a:ext cx="461963" cy="188257"/>
        </a:xfrm>
        <a:prstGeom prst="bentConnector3">
          <a:avLst>
            <a:gd name="adj1" fmla="val 99383"/>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76200</xdr:colOff>
      <xdr:row>6</xdr:row>
      <xdr:rowOff>171450</xdr:rowOff>
    </xdr:from>
    <xdr:ext cx="6076950" cy="2142304"/>
    <xdr:pic>
      <xdr:nvPicPr>
        <xdr:cNvPr id="121" name="図 120"/>
        <xdr:cNvPicPr>
          <a:picLocks noChangeAspect="1"/>
        </xdr:cNvPicPr>
      </xdr:nvPicPr>
      <xdr:blipFill>
        <a:blip xmlns:r="http://schemas.openxmlformats.org/officeDocument/2006/relationships" r:embed="rId9"/>
        <a:stretch>
          <a:fillRect/>
        </a:stretch>
      </xdr:blipFill>
      <xdr:spPr>
        <a:xfrm>
          <a:off x="276225" y="1600200"/>
          <a:ext cx="6076950" cy="2142304"/>
        </a:xfrm>
        <a:prstGeom prst="rect">
          <a:avLst/>
        </a:prstGeom>
      </xdr:spPr>
    </xdr:pic>
    <xdr:clientData/>
  </xdr:oneCellAnchor>
  <xdr:oneCellAnchor>
    <xdr:from>
      <xdr:col>34</xdr:col>
      <xdr:colOff>28575</xdr:colOff>
      <xdr:row>66</xdr:row>
      <xdr:rowOff>114300</xdr:rowOff>
    </xdr:from>
    <xdr:ext cx="6076950" cy="2142304"/>
    <xdr:pic>
      <xdr:nvPicPr>
        <xdr:cNvPr id="122" name="図 121"/>
        <xdr:cNvPicPr>
          <a:picLocks noChangeAspect="1"/>
        </xdr:cNvPicPr>
      </xdr:nvPicPr>
      <xdr:blipFill>
        <a:blip xmlns:r="http://schemas.openxmlformats.org/officeDocument/2006/relationships" r:embed="rId9"/>
        <a:stretch>
          <a:fillRect/>
        </a:stretch>
      </xdr:blipFill>
      <xdr:spPr>
        <a:xfrm>
          <a:off x="6829425" y="18926175"/>
          <a:ext cx="6076950" cy="2142304"/>
        </a:xfrm>
        <a:prstGeom prst="rect">
          <a:avLst/>
        </a:prstGeom>
      </xdr:spPr>
    </xdr:pic>
    <xdr:clientData/>
  </xdr:oneCellAnchor>
  <xdr:oneCellAnchor>
    <xdr:from>
      <xdr:col>37</xdr:col>
      <xdr:colOff>171451</xdr:colOff>
      <xdr:row>80</xdr:row>
      <xdr:rowOff>57150</xdr:rowOff>
    </xdr:from>
    <xdr:ext cx="4561942" cy="4267200"/>
    <xdr:pic>
      <xdr:nvPicPr>
        <xdr:cNvPr id="123" name="図 122"/>
        <xdr:cNvPicPr>
          <a:picLocks noChangeAspect="1"/>
        </xdr:cNvPicPr>
      </xdr:nvPicPr>
      <xdr:blipFill>
        <a:blip xmlns:r="http://schemas.openxmlformats.org/officeDocument/2006/relationships" r:embed="rId10"/>
        <a:stretch>
          <a:fillRect/>
        </a:stretch>
      </xdr:blipFill>
      <xdr:spPr>
        <a:xfrm>
          <a:off x="7572376" y="22202775"/>
          <a:ext cx="4561942" cy="4267200"/>
        </a:xfrm>
        <a:prstGeom prst="rect">
          <a:avLst/>
        </a:prstGeom>
      </xdr:spPr>
    </xdr:pic>
    <xdr:clientData/>
  </xdr:oneCellAnchor>
  <xdr:oneCellAnchor>
    <xdr:from>
      <xdr:col>35</xdr:col>
      <xdr:colOff>152399</xdr:colOff>
      <xdr:row>119</xdr:row>
      <xdr:rowOff>19050</xdr:rowOff>
    </xdr:from>
    <xdr:ext cx="5457826" cy="2924175"/>
    <xdr:pic>
      <xdr:nvPicPr>
        <xdr:cNvPr id="124" name="図 123"/>
        <xdr:cNvPicPr>
          <a:picLocks noChangeAspect="1"/>
        </xdr:cNvPicPr>
      </xdr:nvPicPr>
      <xdr:blipFill>
        <a:blip xmlns:r="http://schemas.openxmlformats.org/officeDocument/2006/relationships" r:embed="rId11"/>
        <a:stretch>
          <a:fillRect/>
        </a:stretch>
      </xdr:blipFill>
      <xdr:spPr>
        <a:xfrm>
          <a:off x="7153274" y="31213425"/>
          <a:ext cx="5457826" cy="2924175"/>
        </a:xfrm>
        <a:prstGeom prst="rect">
          <a:avLst/>
        </a:prstGeom>
      </xdr:spPr>
    </xdr:pic>
    <xdr:clientData/>
  </xdr:oneCellAnchor>
  <xdr:oneCellAnchor>
    <xdr:from>
      <xdr:col>3</xdr:col>
      <xdr:colOff>123825</xdr:colOff>
      <xdr:row>147</xdr:row>
      <xdr:rowOff>171450</xdr:rowOff>
    </xdr:from>
    <xdr:ext cx="4219048" cy="247619"/>
    <xdr:pic>
      <xdr:nvPicPr>
        <xdr:cNvPr id="125" name="図 124"/>
        <xdr:cNvPicPr>
          <a:picLocks noChangeAspect="1"/>
        </xdr:cNvPicPr>
      </xdr:nvPicPr>
      <xdr:blipFill>
        <a:blip xmlns:r="http://schemas.openxmlformats.org/officeDocument/2006/relationships" r:embed="rId12"/>
        <a:stretch>
          <a:fillRect/>
        </a:stretch>
      </xdr:blipFill>
      <xdr:spPr>
        <a:xfrm>
          <a:off x="723900" y="39462075"/>
          <a:ext cx="4219048" cy="247619"/>
        </a:xfrm>
        <a:prstGeom prst="rect">
          <a:avLst/>
        </a:prstGeom>
      </xdr:spPr>
    </xdr:pic>
    <xdr:clientData/>
  </xdr:oneCellAnchor>
  <xdr:oneCellAnchor>
    <xdr:from>
      <xdr:col>3</xdr:col>
      <xdr:colOff>85725</xdr:colOff>
      <xdr:row>153</xdr:row>
      <xdr:rowOff>0</xdr:rowOff>
    </xdr:from>
    <xdr:ext cx="2876190" cy="266667"/>
    <xdr:pic>
      <xdr:nvPicPr>
        <xdr:cNvPr id="126" name="図 125"/>
        <xdr:cNvPicPr>
          <a:picLocks noChangeAspect="1"/>
        </xdr:cNvPicPr>
      </xdr:nvPicPr>
      <xdr:blipFill>
        <a:blip xmlns:r="http://schemas.openxmlformats.org/officeDocument/2006/relationships" r:embed="rId13"/>
        <a:stretch>
          <a:fillRect/>
        </a:stretch>
      </xdr:blipFill>
      <xdr:spPr>
        <a:xfrm>
          <a:off x="685800" y="40719375"/>
          <a:ext cx="2876190" cy="266667"/>
        </a:xfrm>
        <a:prstGeom prst="rect">
          <a:avLst/>
        </a:prstGeom>
      </xdr:spPr>
    </xdr:pic>
    <xdr:clientData/>
  </xdr:oneCellAnchor>
  <xdr:oneCellAnchor>
    <xdr:from>
      <xdr:col>3</xdr:col>
      <xdr:colOff>73026</xdr:colOff>
      <xdr:row>158</xdr:row>
      <xdr:rowOff>0</xdr:rowOff>
    </xdr:from>
    <xdr:ext cx="5689600" cy="271255"/>
    <xdr:pic>
      <xdr:nvPicPr>
        <xdr:cNvPr id="127" name="図 126"/>
        <xdr:cNvPicPr>
          <a:picLocks noChangeAspect="1"/>
        </xdr:cNvPicPr>
      </xdr:nvPicPr>
      <xdr:blipFill>
        <a:blip xmlns:r="http://schemas.openxmlformats.org/officeDocument/2006/relationships" r:embed="rId14"/>
        <a:stretch>
          <a:fillRect/>
        </a:stretch>
      </xdr:blipFill>
      <xdr:spPr>
        <a:xfrm>
          <a:off x="673101" y="41910000"/>
          <a:ext cx="5689600" cy="271255"/>
        </a:xfrm>
        <a:prstGeom prst="rect">
          <a:avLst/>
        </a:prstGeom>
      </xdr:spPr>
    </xdr:pic>
    <xdr:clientData/>
  </xdr:oneCellAnchor>
  <xdr:oneCellAnchor>
    <xdr:from>
      <xdr:col>3</xdr:col>
      <xdr:colOff>66675</xdr:colOff>
      <xdr:row>163</xdr:row>
      <xdr:rowOff>38100</xdr:rowOff>
    </xdr:from>
    <xdr:ext cx="3952381" cy="800000"/>
    <xdr:pic>
      <xdr:nvPicPr>
        <xdr:cNvPr id="128" name="図 127"/>
        <xdr:cNvPicPr>
          <a:picLocks noChangeAspect="1"/>
        </xdr:cNvPicPr>
      </xdr:nvPicPr>
      <xdr:blipFill>
        <a:blip xmlns:r="http://schemas.openxmlformats.org/officeDocument/2006/relationships" r:embed="rId15"/>
        <a:stretch>
          <a:fillRect/>
        </a:stretch>
      </xdr:blipFill>
      <xdr:spPr>
        <a:xfrm>
          <a:off x="666750" y="43138725"/>
          <a:ext cx="3952381" cy="800000"/>
        </a:xfrm>
        <a:prstGeom prst="rect">
          <a:avLst/>
        </a:prstGeom>
      </xdr:spPr>
    </xdr:pic>
    <xdr:clientData/>
  </xdr:oneCellAnchor>
  <xdr:oneCellAnchor>
    <xdr:from>
      <xdr:col>34</xdr:col>
      <xdr:colOff>87044</xdr:colOff>
      <xdr:row>157</xdr:row>
      <xdr:rowOff>57150</xdr:rowOff>
    </xdr:from>
    <xdr:ext cx="6142305" cy="4095750"/>
    <xdr:pic>
      <xdr:nvPicPr>
        <xdr:cNvPr id="129" name="図 128"/>
        <xdr:cNvPicPr>
          <a:picLocks noChangeAspect="1"/>
        </xdr:cNvPicPr>
      </xdr:nvPicPr>
      <xdr:blipFill>
        <a:blip xmlns:r="http://schemas.openxmlformats.org/officeDocument/2006/relationships" r:embed="rId16"/>
        <a:stretch>
          <a:fillRect/>
        </a:stretch>
      </xdr:blipFill>
      <xdr:spPr>
        <a:xfrm>
          <a:off x="6887894" y="40300275"/>
          <a:ext cx="6142305" cy="4095750"/>
        </a:xfrm>
        <a:prstGeom prst="rect">
          <a:avLst/>
        </a:prstGeom>
      </xdr:spPr>
    </xdr:pic>
    <xdr:clientData/>
  </xdr:oneCellAnchor>
  <xdr:oneCellAnchor>
    <xdr:from>
      <xdr:col>36</xdr:col>
      <xdr:colOff>38100</xdr:colOff>
      <xdr:row>182</xdr:row>
      <xdr:rowOff>0</xdr:rowOff>
    </xdr:from>
    <xdr:ext cx="5734050" cy="1857375"/>
    <xdr:pic>
      <xdr:nvPicPr>
        <xdr:cNvPr id="130" name="図 129"/>
        <xdr:cNvPicPr>
          <a:picLocks noChangeAspect="1"/>
        </xdr:cNvPicPr>
      </xdr:nvPicPr>
      <xdr:blipFill rotWithShape="1">
        <a:blip xmlns:r="http://schemas.openxmlformats.org/officeDocument/2006/relationships" r:embed="rId17"/>
        <a:srcRect l="2035" t="7259" r="3744" b="14102"/>
        <a:stretch/>
      </xdr:blipFill>
      <xdr:spPr>
        <a:xfrm>
          <a:off x="7038975" y="47148750"/>
          <a:ext cx="5734050" cy="1857375"/>
        </a:xfrm>
        <a:prstGeom prst="rect">
          <a:avLst/>
        </a:prstGeom>
      </xdr:spPr>
    </xdr:pic>
    <xdr:clientData/>
  </xdr:oneCellAnchor>
  <xdr:twoCellAnchor>
    <xdr:from>
      <xdr:col>10</xdr:col>
      <xdr:colOff>16713</xdr:colOff>
      <xdr:row>213</xdr:row>
      <xdr:rowOff>25777</xdr:rowOff>
    </xdr:from>
    <xdr:to>
      <xdr:col>11</xdr:col>
      <xdr:colOff>146119</xdr:colOff>
      <xdr:row>213</xdr:row>
      <xdr:rowOff>31379</xdr:rowOff>
    </xdr:to>
    <xdr:cxnSp macro="">
      <xdr:nvCxnSpPr>
        <xdr:cNvPr id="132" name="直線コネクタ 131"/>
        <xdr:cNvCxnSpPr/>
      </xdr:nvCxnSpPr>
      <xdr:spPr>
        <a:xfrm flipV="1">
          <a:off x="2016963" y="50746402"/>
          <a:ext cx="329431"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61925</xdr:colOff>
      <xdr:row>212</xdr:row>
      <xdr:rowOff>108147</xdr:rowOff>
    </xdr:from>
    <xdr:to>
      <xdr:col>22</xdr:col>
      <xdr:colOff>73959</xdr:colOff>
      <xdr:row>214</xdr:row>
      <xdr:rowOff>8975</xdr:rowOff>
    </xdr:to>
    <xdr:sp macro="" textlink="">
      <xdr:nvSpPr>
        <xdr:cNvPr id="133" name="正方形/長方形 132"/>
        <xdr:cNvSpPr/>
      </xdr:nvSpPr>
      <xdr:spPr>
        <a:xfrm>
          <a:off x="2362200" y="50590647"/>
          <a:ext cx="2112309" cy="3770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tx1"/>
              </a:solidFill>
              <a:effectLst/>
              <a:latin typeface="+mn-lt"/>
              <a:ea typeface="+mn-ea"/>
              <a:cs typeface="+mn-cs"/>
            </a:rPr>
            <a:t>④</a:t>
          </a:r>
          <a:r>
            <a:rPr lang="en-US" altLang="ja-JP" sz="1100" b="0">
              <a:solidFill>
                <a:schemeClr val="tx1"/>
              </a:solidFill>
              <a:effectLst/>
              <a:latin typeface="+mn-lt"/>
              <a:ea typeface="+mn-ea"/>
              <a:cs typeface="+mn-cs"/>
            </a:rPr>
            <a:t>getclass()</a:t>
          </a:r>
        </a:p>
      </xdr:txBody>
    </xdr:sp>
    <xdr:clientData/>
  </xdr:twoCellAnchor>
  <xdr:oneCellAnchor>
    <xdr:from>
      <xdr:col>34</xdr:col>
      <xdr:colOff>85726</xdr:colOff>
      <xdr:row>204</xdr:row>
      <xdr:rowOff>152400</xdr:rowOff>
    </xdr:from>
    <xdr:ext cx="5976054" cy="4618912"/>
    <xdr:pic>
      <xdr:nvPicPr>
        <xdr:cNvPr id="134" name="図 133"/>
        <xdr:cNvPicPr>
          <a:picLocks noChangeAspect="1"/>
        </xdr:cNvPicPr>
      </xdr:nvPicPr>
      <xdr:blipFill>
        <a:blip xmlns:r="http://schemas.openxmlformats.org/officeDocument/2006/relationships" r:embed="rId18"/>
        <a:stretch>
          <a:fillRect/>
        </a:stretch>
      </xdr:blipFill>
      <xdr:spPr>
        <a:xfrm>
          <a:off x="285751" y="58493025"/>
          <a:ext cx="5976054" cy="4618912"/>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twoCellAnchor>
    <xdr:from>
      <xdr:col>50</xdr:col>
      <xdr:colOff>201705</xdr:colOff>
      <xdr:row>26</xdr:row>
      <xdr:rowOff>190499</xdr:rowOff>
    </xdr:from>
    <xdr:to>
      <xdr:col>53</xdr:col>
      <xdr:colOff>11204</xdr:colOff>
      <xdr:row>31</xdr:row>
      <xdr:rowOff>0</xdr:rowOff>
    </xdr:to>
    <xdr:sp macro="" textlink="">
      <xdr:nvSpPr>
        <xdr:cNvPr id="2" name="テキスト ボックス 1"/>
        <xdr:cNvSpPr txBox="1"/>
      </xdr:nvSpPr>
      <xdr:spPr>
        <a:xfrm>
          <a:off x="10202955" y="6381749"/>
          <a:ext cx="409574" cy="1000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34</xdr:col>
      <xdr:colOff>145677</xdr:colOff>
      <xdr:row>34</xdr:row>
      <xdr:rowOff>78441</xdr:rowOff>
    </xdr:from>
    <xdr:to>
      <xdr:col>36</xdr:col>
      <xdr:colOff>156882</xdr:colOff>
      <xdr:row>35</xdr:row>
      <xdr:rowOff>160085</xdr:rowOff>
    </xdr:to>
    <xdr:sp macro="" textlink="">
      <xdr:nvSpPr>
        <xdr:cNvPr id="2" name="テキスト ボックス 1"/>
        <xdr:cNvSpPr txBox="1"/>
      </xdr:nvSpPr>
      <xdr:spPr>
        <a:xfrm>
          <a:off x="6946527" y="8174691"/>
          <a:ext cx="411255" cy="319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50</xdr:col>
      <xdr:colOff>201705</xdr:colOff>
      <xdr:row>25</xdr:row>
      <xdr:rowOff>190499</xdr:rowOff>
    </xdr:from>
    <xdr:to>
      <xdr:col>53</xdr:col>
      <xdr:colOff>11204</xdr:colOff>
      <xdr:row>27</xdr:row>
      <xdr:rowOff>70437</xdr:rowOff>
    </xdr:to>
    <xdr:sp macro="" textlink="">
      <xdr:nvSpPr>
        <xdr:cNvPr id="3" name="テキスト ボックス 2"/>
        <xdr:cNvSpPr txBox="1"/>
      </xdr:nvSpPr>
      <xdr:spPr>
        <a:xfrm>
          <a:off x="10202955" y="6143624"/>
          <a:ext cx="409574" cy="35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2</xdr:col>
      <xdr:colOff>9525</xdr:colOff>
      <xdr:row>44</xdr:row>
      <xdr:rowOff>171450</xdr:rowOff>
    </xdr:from>
    <xdr:to>
      <xdr:col>30</xdr:col>
      <xdr:colOff>133350</xdr:colOff>
      <xdr:row>64</xdr:row>
      <xdr:rowOff>171450</xdr:rowOff>
    </xdr:to>
    <xdr:sp macro="" textlink="">
      <xdr:nvSpPr>
        <xdr:cNvPr id="2" name="テキスト ボックス 1"/>
        <xdr:cNvSpPr txBox="1"/>
      </xdr:nvSpPr>
      <xdr:spPr>
        <a:xfrm>
          <a:off x="409575" y="12077700"/>
          <a:ext cx="5724525" cy="4762500"/>
        </a:xfrm>
        <a:prstGeom prst="rect">
          <a:avLst/>
        </a:prstGeom>
        <a:no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p>
      </xdr:txBody>
    </xdr:sp>
    <xdr:clientData/>
  </xdr:twoCellAnchor>
  <xdr:twoCellAnchor>
    <xdr:from>
      <xdr:col>5</xdr:col>
      <xdr:colOff>168089</xdr:colOff>
      <xdr:row>163</xdr:row>
      <xdr:rowOff>147357</xdr:rowOff>
    </xdr:from>
    <xdr:to>
      <xdr:col>20</xdr:col>
      <xdr:colOff>156883</xdr:colOff>
      <xdr:row>165</xdr:row>
      <xdr:rowOff>124945</xdr:rowOff>
    </xdr:to>
    <xdr:sp macro="" textlink="">
      <xdr:nvSpPr>
        <xdr:cNvPr id="3" name="正方形/長方形 2"/>
        <xdr:cNvSpPr/>
      </xdr:nvSpPr>
      <xdr:spPr>
        <a:xfrm>
          <a:off x="1168214" y="41581107"/>
          <a:ext cx="2989169" cy="453838"/>
        </a:xfrm>
        <a:prstGeom prst="rect">
          <a:avLst/>
        </a:prstGeom>
        <a:noFill/>
        <a:ln w="2857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ysClr val="windowText" lastClr="000000"/>
            </a:solidFill>
          </a:endParaRPr>
        </a:p>
        <a:p>
          <a:pPr algn="ctr"/>
          <a:endParaRPr kumimoji="1" lang="ja-JP" altLang="en-US" sz="1100" b="1">
            <a:solidFill>
              <a:sysClr val="windowText" lastClr="000000"/>
            </a:solidFill>
          </a:endParaRPr>
        </a:p>
      </xdr:txBody>
    </xdr:sp>
    <xdr:clientData/>
  </xdr:twoCellAnchor>
  <xdr:twoCellAnchor>
    <xdr:from>
      <xdr:col>12</xdr:col>
      <xdr:colOff>17369</xdr:colOff>
      <xdr:row>136</xdr:row>
      <xdr:rowOff>180975</xdr:rowOff>
    </xdr:from>
    <xdr:to>
      <xdr:col>14</xdr:col>
      <xdr:colOff>168984</xdr:colOff>
      <xdr:row>139</xdr:row>
      <xdr:rowOff>149930</xdr:rowOff>
    </xdr:to>
    <xdr:pic>
      <xdr:nvPicPr>
        <xdr:cNvPr id="4" name="図 3"/>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9885" t="4885" r="3256" b="71552"/>
        <a:stretch/>
      </xdr:blipFill>
      <xdr:spPr>
        <a:xfrm>
          <a:off x="2417669" y="35185350"/>
          <a:ext cx="551665" cy="683330"/>
        </a:xfrm>
        <a:prstGeom prst="rect">
          <a:avLst/>
        </a:prstGeom>
      </xdr:spPr>
    </xdr:pic>
    <xdr:clientData/>
  </xdr:twoCellAnchor>
  <xdr:twoCellAnchor>
    <xdr:from>
      <xdr:col>12</xdr:col>
      <xdr:colOff>200024</xdr:colOff>
      <xdr:row>139</xdr:row>
      <xdr:rowOff>122143</xdr:rowOff>
    </xdr:from>
    <xdr:to>
      <xdr:col>13</xdr:col>
      <xdr:colOff>5602</xdr:colOff>
      <xdr:row>141</xdr:row>
      <xdr:rowOff>77319</xdr:rowOff>
    </xdr:to>
    <xdr:cxnSp macro="">
      <xdr:nvCxnSpPr>
        <xdr:cNvPr id="5" name="直線矢印コネクタ 4"/>
        <xdr:cNvCxnSpPr/>
      </xdr:nvCxnSpPr>
      <xdr:spPr>
        <a:xfrm>
          <a:off x="2600324" y="35840893"/>
          <a:ext cx="5603" cy="431426"/>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3</xdr:col>
      <xdr:colOff>0</xdr:colOff>
      <xdr:row>143</xdr:row>
      <xdr:rowOff>145678</xdr:rowOff>
    </xdr:from>
    <xdr:to>
      <xdr:col>13</xdr:col>
      <xdr:colOff>9526</xdr:colOff>
      <xdr:row>145</xdr:row>
      <xdr:rowOff>190500</xdr:rowOff>
    </xdr:to>
    <xdr:cxnSp macro="">
      <xdr:nvCxnSpPr>
        <xdr:cNvPr id="6" name="直線矢印コネクタ 5"/>
        <xdr:cNvCxnSpPr/>
      </xdr:nvCxnSpPr>
      <xdr:spPr>
        <a:xfrm flipH="1">
          <a:off x="2600325" y="36816928"/>
          <a:ext cx="9526" cy="521072"/>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1</xdr:col>
      <xdr:colOff>68910</xdr:colOff>
      <xdr:row>141</xdr:row>
      <xdr:rowOff>67258</xdr:rowOff>
    </xdr:from>
    <xdr:to>
      <xdr:col>15</xdr:col>
      <xdr:colOff>112050</xdr:colOff>
      <xdr:row>144</xdr:row>
      <xdr:rowOff>57149</xdr:rowOff>
    </xdr:to>
    <xdr:grpSp>
      <xdr:nvGrpSpPr>
        <xdr:cNvPr id="7" name="グループ化 6"/>
        <xdr:cNvGrpSpPr/>
      </xdr:nvGrpSpPr>
      <xdr:grpSpPr>
        <a:xfrm>
          <a:off x="2295379" y="28463664"/>
          <a:ext cx="852765" cy="597110"/>
          <a:chOff x="1478616" y="10154337"/>
          <a:chExt cx="843166" cy="589767"/>
        </a:xfrm>
      </xdr:grpSpPr>
      <xdr:sp macro="" textlink="">
        <xdr:nvSpPr>
          <xdr:cNvPr id="8" name="メモ 18"/>
          <xdr:cNvSpPr>
            <a:spLocks noChangeArrowheads="1"/>
          </xdr:cNvSpPr>
        </xdr:nvSpPr>
        <xdr:spPr bwMode="auto">
          <a:xfrm>
            <a:off x="1478616" y="10170459"/>
            <a:ext cx="833718" cy="433669"/>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9" name="テキスト ボックス 8"/>
          <xdr:cNvSpPr txBox="1"/>
        </xdr:nvSpPr>
        <xdr:spPr>
          <a:xfrm>
            <a:off x="1572967" y="10154337"/>
            <a:ext cx="748815" cy="5897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ysClr val="windowText" lastClr="000000"/>
                </a:solidFill>
                <a:latin typeface="MS UI Gothic" panose="020B0600070205080204" pitchFamily="50" charset="-128"/>
                <a:ea typeface="MS UI Gothic" panose="020B0600070205080204" pitchFamily="50" charset="-128"/>
              </a:rPr>
              <a:t>フォームデータ</a:t>
            </a:r>
          </a:p>
        </xdr:txBody>
      </xdr:sp>
    </xdr:grpSp>
    <xdr:clientData/>
  </xdr:twoCellAnchor>
  <xdr:twoCellAnchor>
    <xdr:from>
      <xdr:col>12</xdr:col>
      <xdr:colOff>152400</xdr:colOff>
      <xdr:row>147</xdr:row>
      <xdr:rowOff>179294</xdr:rowOff>
    </xdr:from>
    <xdr:to>
      <xdr:col>12</xdr:col>
      <xdr:colOff>156883</xdr:colOff>
      <xdr:row>151</xdr:row>
      <xdr:rowOff>180975</xdr:rowOff>
    </xdr:to>
    <xdr:cxnSp macro="">
      <xdr:nvCxnSpPr>
        <xdr:cNvPr id="10" name="直線矢印コネクタ 9"/>
        <xdr:cNvCxnSpPr/>
      </xdr:nvCxnSpPr>
      <xdr:spPr>
        <a:xfrm flipH="1">
          <a:off x="2552700" y="37803044"/>
          <a:ext cx="4483" cy="954181"/>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6</xdr:col>
      <xdr:colOff>9525</xdr:colOff>
      <xdr:row>145</xdr:row>
      <xdr:rowOff>175371</xdr:rowOff>
    </xdr:from>
    <xdr:to>
      <xdr:col>21</xdr:col>
      <xdr:colOff>0</xdr:colOff>
      <xdr:row>147</xdr:row>
      <xdr:rowOff>136071</xdr:rowOff>
    </xdr:to>
    <xdr:sp macro="" textlink="">
      <xdr:nvSpPr>
        <xdr:cNvPr id="11" name="正方形/長方形 10"/>
        <xdr:cNvSpPr/>
      </xdr:nvSpPr>
      <xdr:spPr>
        <a:xfrm>
          <a:off x="1209675" y="37322871"/>
          <a:ext cx="2990850" cy="436950"/>
        </a:xfrm>
        <a:prstGeom prst="rect">
          <a:avLst/>
        </a:prstGeom>
        <a:noFill/>
        <a:ln w="28575">
          <a:solidFill>
            <a:schemeClr val="accent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ysClr val="windowText" lastClr="000000"/>
            </a:solidFill>
          </a:endParaRPr>
        </a:p>
        <a:p>
          <a:pPr algn="ctr"/>
          <a:endParaRPr kumimoji="1" lang="ja-JP" altLang="en-US" sz="1100" b="1">
            <a:solidFill>
              <a:sysClr val="windowText" lastClr="000000"/>
            </a:solidFill>
          </a:endParaRPr>
        </a:p>
      </xdr:txBody>
    </xdr:sp>
    <xdr:clientData/>
  </xdr:twoCellAnchor>
  <xdr:twoCellAnchor>
    <xdr:from>
      <xdr:col>8</xdr:col>
      <xdr:colOff>168087</xdr:colOff>
      <xdr:row>152</xdr:row>
      <xdr:rowOff>67795</xdr:rowOff>
    </xdr:from>
    <xdr:to>
      <xdr:col>18</xdr:col>
      <xdr:colOff>49866</xdr:colOff>
      <xdr:row>153</xdr:row>
      <xdr:rowOff>147757</xdr:rowOff>
    </xdr:to>
    <xdr:sp macro="" textlink="">
      <xdr:nvSpPr>
        <xdr:cNvPr id="12" name="テキスト ボックス 11"/>
        <xdr:cNvSpPr txBox="1"/>
      </xdr:nvSpPr>
      <xdr:spPr>
        <a:xfrm>
          <a:off x="1768287" y="38882170"/>
          <a:ext cx="1882029" cy="318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solidFill>
                <a:sysClr val="windowText" lastClr="000000"/>
              </a:solidFill>
              <a:latin typeface="MS UI Gothic" panose="020B0600070205080204" pitchFamily="50" charset="-128"/>
              <a:ea typeface="MS UI Gothic" panose="020B0600070205080204" pitchFamily="50" charset="-128"/>
            </a:rPr>
            <a:t>Url</a:t>
          </a:r>
          <a:r>
            <a:rPr kumimoji="1" lang="ja-JP" altLang="en-US" sz="1200">
              <a:solidFill>
                <a:sysClr val="windowText" lastClr="000000"/>
              </a:solidFill>
              <a:latin typeface="MS UI Gothic" panose="020B0600070205080204" pitchFamily="50" charset="-128"/>
              <a:ea typeface="MS UI Gothic" panose="020B0600070205080204" pitchFamily="50" charset="-128"/>
            </a:rPr>
            <a:t>処理（</a:t>
          </a:r>
          <a:r>
            <a:rPr kumimoji="1" lang="en-US" altLang="ja-JP" sz="1200">
              <a:solidFill>
                <a:sysClr val="windowText" lastClr="000000"/>
              </a:solidFill>
              <a:latin typeface="MS UI Gothic" panose="020B0600070205080204" pitchFamily="50" charset="-128"/>
              <a:ea typeface="MS UI Gothic" panose="020B0600070205080204" pitchFamily="50" charset="-128"/>
            </a:rPr>
            <a:t>python / Django</a:t>
          </a:r>
          <a:r>
            <a:rPr kumimoji="1" lang="ja-JP" altLang="en-US" sz="1200">
              <a:solidFill>
                <a:sysClr val="windowText" lastClr="000000"/>
              </a:solidFill>
              <a:latin typeface="MS UI Gothic" panose="020B0600070205080204" pitchFamily="50" charset="-128"/>
              <a:ea typeface="MS UI Gothic" panose="020B0600070205080204" pitchFamily="50" charset="-128"/>
            </a:rPr>
            <a:t>）</a:t>
          </a:r>
          <a:endParaRPr kumimoji="1" lang="en-US" altLang="ja-JP" sz="1200">
            <a:solidFill>
              <a:sysClr val="windowText" lastClr="000000"/>
            </a:solidFill>
            <a:latin typeface="MS UI Gothic" panose="020B0600070205080204" pitchFamily="50" charset="-128"/>
            <a:ea typeface="MS UI Gothic" panose="020B0600070205080204" pitchFamily="50" charset="-128"/>
          </a:endParaRP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11</xdr:col>
      <xdr:colOff>38582</xdr:colOff>
      <xdr:row>146</xdr:row>
      <xdr:rowOff>24732</xdr:rowOff>
    </xdr:from>
    <xdr:to>
      <xdr:col>15</xdr:col>
      <xdr:colOff>137753</xdr:colOff>
      <xdr:row>147</xdr:row>
      <xdr:rowOff>104694</xdr:rowOff>
    </xdr:to>
    <xdr:sp macro="" textlink="">
      <xdr:nvSpPr>
        <xdr:cNvPr id="13" name="テキスト ボックス 12"/>
        <xdr:cNvSpPr txBox="1"/>
      </xdr:nvSpPr>
      <xdr:spPr>
        <a:xfrm>
          <a:off x="2238857" y="37410357"/>
          <a:ext cx="899271" cy="318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solidFill>
                <a:sysClr val="windowText" lastClr="000000"/>
              </a:solidFill>
              <a:latin typeface="MS UI Gothic" panose="020B0600070205080204" pitchFamily="50" charset="-128"/>
              <a:ea typeface="MS UI Gothic" panose="020B0600070205080204" pitchFamily="50" charset="-128"/>
            </a:rPr>
            <a:t>JavaScript</a:t>
          </a: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6</xdr:col>
      <xdr:colOff>4483</xdr:colOff>
      <xdr:row>155</xdr:row>
      <xdr:rowOff>95252</xdr:rowOff>
    </xdr:from>
    <xdr:to>
      <xdr:col>20</xdr:col>
      <xdr:colOff>168089</xdr:colOff>
      <xdr:row>162</xdr:row>
      <xdr:rowOff>29696</xdr:rowOff>
    </xdr:to>
    <xdr:sp macro="" textlink="">
      <xdr:nvSpPr>
        <xdr:cNvPr id="14" name="正方形/長方形 13"/>
        <xdr:cNvSpPr/>
      </xdr:nvSpPr>
      <xdr:spPr>
        <a:xfrm>
          <a:off x="1204633" y="39624002"/>
          <a:ext cx="2963956" cy="1601319"/>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ysClr val="windowText" lastClr="000000"/>
            </a:solidFill>
          </a:endParaRPr>
        </a:p>
        <a:p>
          <a:pPr algn="ctr"/>
          <a:endParaRPr kumimoji="1" lang="ja-JP" altLang="en-US" sz="1100" b="1">
            <a:solidFill>
              <a:sysClr val="windowText" lastClr="000000"/>
            </a:solidFill>
          </a:endParaRPr>
        </a:p>
      </xdr:txBody>
    </xdr:sp>
    <xdr:clientData/>
  </xdr:twoCellAnchor>
  <xdr:twoCellAnchor>
    <xdr:from>
      <xdr:col>12</xdr:col>
      <xdr:colOff>149039</xdr:colOff>
      <xdr:row>153</xdr:row>
      <xdr:rowOff>200585</xdr:rowOff>
    </xdr:from>
    <xdr:to>
      <xdr:col>12</xdr:col>
      <xdr:colOff>154642</xdr:colOff>
      <xdr:row>155</xdr:row>
      <xdr:rowOff>99731</xdr:rowOff>
    </xdr:to>
    <xdr:cxnSp macro="">
      <xdr:nvCxnSpPr>
        <xdr:cNvPr id="15" name="直線矢印コネクタ 14"/>
        <xdr:cNvCxnSpPr/>
      </xdr:nvCxnSpPr>
      <xdr:spPr>
        <a:xfrm>
          <a:off x="2549339" y="39253085"/>
          <a:ext cx="5603" cy="375396"/>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8</xdr:col>
      <xdr:colOff>33618</xdr:colOff>
      <xdr:row>155</xdr:row>
      <xdr:rowOff>132229</xdr:rowOff>
    </xdr:from>
    <xdr:to>
      <xdr:col>19</xdr:col>
      <xdr:colOff>8565</xdr:colOff>
      <xdr:row>157</xdr:row>
      <xdr:rowOff>9525</xdr:rowOff>
    </xdr:to>
    <xdr:sp macro="" textlink="">
      <xdr:nvSpPr>
        <xdr:cNvPr id="16" name="テキスト ボックス 15"/>
        <xdr:cNvSpPr txBox="1"/>
      </xdr:nvSpPr>
      <xdr:spPr>
        <a:xfrm>
          <a:off x="1633818" y="39660979"/>
          <a:ext cx="2175222" cy="353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0">
              <a:solidFill>
                <a:sysClr val="windowText" lastClr="000000"/>
              </a:solidFill>
              <a:latin typeface="MS UI Gothic" panose="020B0600070205080204" pitchFamily="50" charset="-128"/>
              <a:ea typeface="MS UI Gothic" panose="020B0600070205080204" pitchFamily="50" charset="-128"/>
            </a:rPr>
            <a:t>　</a:t>
          </a:r>
          <a:r>
            <a:rPr kumimoji="1" lang="en-US" altLang="ja-JP" sz="1200" b="0">
              <a:solidFill>
                <a:sysClr val="windowText" lastClr="000000"/>
              </a:solidFill>
              <a:latin typeface="MS UI Gothic" panose="020B0600070205080204" pitchFamily="50" charset="-128"/>
              <a:ea typeface="MS UI Gothic" panose="020B0600070205080204" pitchFamily="50" charset="-128"/>
            </a:rPr>
            <a:t>View</a:t>
          </a:r>
          <a:r>
            <a:rPr kumimoji="1" lang="ja-JP" altLang="en-US" sz="1200" b="0">
              <a:solidFill>
                <a:sysClr val="windowText" lastClr="000000"/>
              </a:solidFill>
              <a:latin typeface="MS UI Gothic" panose="020B0600070205080204" pitchFamily="50" charset="-128"/>
              <a:ea typeface="MS UI Gothic" panose="020B0600070205080204" pitchFamily="50" charset="-128"/>
            </a:rPr>
            <a:t>処理</a:t>
          </a:r>
          <a:r>
            <a:rPr kumimoji="1" lang="ja-JP" altLang="en-US" sz="1400" b="0">
              <a:solidFill>
                <a:sysClr val="windowText" lastClr="000000"/>
              </a:solidFill>
              <a:latin typeface="MS UI Gothic" panose="020B0600070205080204" pitchFamily="50" charset="-128"/>
              <a:ea typeface="MS UI Gothic" panose="020B0600070205080204" pitchFamily="50" charset="-128"/>
            </a:rPr>
            <a:t>（</a:t>
          </a:r>
          <a:r>
            <a:rPr kumimoji="1" lang="en-US" altLang="ja-JP" sz="1200" b="0">
              <a:solidFill>
                <a:sysClr val="windowText" lastClr="000000"/>
              </a:solidFill>
              <a:effectLst/>
              <a:latin typeface="MS UI Gothic" panose="020B0600070205080204" pitchFamily="50" charset="-128"/>
              <a:ea typeface="MS UI Gothic" panose="020B0600070205080204" pitchFamily="50" charset="-128"/>
              <a:cs typeface="+mn-cs"/>
            </a:rPr>
            <a:t>python / Django</a:t>
          </a:r>
          <a:r>
            <a:rPr kumimoji="1" lang="ja-JP" altLang="en-US" sz="1400" b="0">
              <a:solidFill>
                <a:sysClr val="windowText" lastClr="000000"/>
              </a:solidFill>
              <a:latin typeface="MS UI Gothic" panose="020B0600070205080204" pitchFamily="50" charset="-128"/>
              <a:ea typeface="MS UI Gothic" panose="020B0600070205080204" pitchFamily="50" charset="-128"/>
            </a:rPr>
            <a:t>）</a:t>
          </a:r>
          <a:endParaRPr kumimoji="1" lang="en-US" altLang="ja-JP" sz="1400" b="0">
            <a:solidFill>
              <a:sysClr val="windowText" lastClr="000000"/>
            </a:solidFill>
            <a:latin typeface="MS UI Gothic" panose="020B0600070205080204" pitchFamily="50" charset="-128"/>
            <a:ea typeface="MS UI Gothic" panose="020B0600070205080204" pitchFamily="50" charset="-128"/>
          </a:endParaRP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8</xdr:col>
      <xdr:colOff>183778</xdr:colOff>
      <xdr:row>157</xdr:row>
      <xdr:rowOff>78442</xdr:rowOff>
    </xdr:from>
    <xdr:to>
      <xdr:col>16</xdr:col>
      <xdr:colOff>194984</xdr:colOff>
      <xdr:row>161</xdr:row>
      <xdr:rowOff>138953</xdr:rowOff>
    </xdr:to>
    <xdr:sp macro="" textlink="">
      <xdr:nvSpPr>
        <xdr:cNvPr id="17" name="楕円 16"/>
        <xdr:cNvSpPr/>
      </xdr:nvSpPr>
      <xdr:spPr>
        <a:xfrm>
          <a:off x="1783978" y="40083442"/>
          <a:ext cx="1611406" cy="1013011"/>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xdr:col>
      <xdr:colOff>15446</xdr:colOff>
      <xdr:row>158</xdr:row>
      <xdr:rowOff>69477</xdr:rowOff>
    </xdr:from>
    <xdr:to>
      <xdr:col>18</xdr:col>
      <xdr:colOff>70598</xdr:colOff>
      <xdr:row>161</xdr:row>
      <xdr:rowOff>66675</xdr:rowOff>
    </xdr:to>
    <xdr:sp macro="" textlink="">
      <xdr:nvSpPr>
        <xdr:cNvPr id="18" name="テキスト ボックス 17"/>
        <xdr:cNvSpPr txBox="1"/>
      </xdr:nvSpPr>
      <xdr:spPr>
        <a:xfrm>
          <a:off x="1615646" y="40312602"/>
          <a:ext cx="2055402" cy="711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n-lt"/>
              <a:ea typeface="+mn-ea"/>
              <a:cs typeface="+mn-cs"/>
            </a:rPr>
            <a:t>process_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1">
              <a:solidFill>
                <a:sysClr val="windowText" lastClr="000000"/>
              </a:solidFill>
              <a:latin typeface="MS UI Gothic" panose="020B0600070205080204" pitchFamily="50" charset="-128"/>
              <a:ea typeface="MS UI Gothic" panose="020B0600070205080204" pitchFamily="50" charset="-128"/>
            </a:rPr>
            <a:t>関数</a:t>
          </a:r>
          <a:endParaRPr kumimoji="1" lang="en-US" altLang="ja-JP" sz="1400" b="1">
            <a:solidFill>
              <a:sysClr val="windowText" lastClr="000000"/>
            </a:solidFill>
            <a:latin typeface="MS UI Gothic" panose="020B0600070205080204" pitchFamily="50" charset="-128"/>
            <a:ea typeface="MS UI Gothic" panose="020B0600070205080204" pitchFamily="50" charset="-128"/>
          </a:endParaRPr>
        </a:p>
        <a:p>
          <a:pPr algn="ctr"/>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12</xdr:col>
      <xdr:colOff>46506</xdr:colOff>
      <xdr:row>161</xdr:row>
      <xdr:rowOff>138953</xdr:rowOff>
    </xdr:from>
    <xdr:to>
      <xdr:col>12</xdr:col>
      <xdr:colOff>47625</xdr:colOff>
      <xdr:row>163</xdr:row>
      <xdr:rowOff>170903</xdr:rowOff>
    </xdr:to>
    <xdr:cxnSp macro="">
      <xdr:nvCxnSpPr>
        <xdr:cNvPr id="19" name="直線矢印コネクタ 18"/>
        <xdr:cNvCxnSpPr/>
      </xdr:nvCxnSpPr>
      <xdr:spPr>
        <a:xfrm>
          <a:off x="2446806" y="41096453"/>
          <a:ext cx="1119" cy="508200"/>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0</xdr:col>
      <xdr:colOff>148336</xdr:colOff>
      <xdr:row>168</xdr:row>
      <xdr:rowOff>21612</xdr:rowOff>
    </xdr:from>
    <xdr:to>
      <xdr:col>15</xdr:col>
      <xdr:colOff>137352</xdr:colOff>
      <xdr:row>172</xdr:row>
      <xdr:rowOff>180014</xdr:rowOff>
    </xdr:to>
    <xdr:sp macro="" textlink="">
      <xdr:nvSpPr>
        <xdr:cNvPr id="20" name="円柱 160">
          <a:extLst>
            <a:ext uri="{FF2B5EF4-FFF2-40B4-BE49-F238E27FC236}">
              <a16:creationId xmlns:a16="http://schemas.microsoft.com/office/drawing/2014/main" id="{22E51838-10F3-4802-A1F7-1612AC91659A}"/>
            </a:ext>
          </a:extLst>
        </xdr:cNvPr>
        <xdr:cNvSpPr>
          <a:spLocks noChangeArrowheads="1"/>
        </xdr:cNvSpPr>
      </xdr:nvSpPr>
      <xdr:spPr bwMode="auto">
        <a:xfrm>
          <a:off x="2148586" y="42645987"/>
          <a:ext cx="989141" cy="1110902"/>
        </a:xfrm>
        <a:prstGeom prst="can">
          <a:avLst>
            <a:gd name="adj" fmla="val 14185"/>
          </a:avLst>
        </a:prstGeom>
        <a:gradFill rotWithShape="1">
          <a:gsLst>
            <a:gs pos="0">
              <a:srgbClr val="FFFFFF"/>
            </a:gs>
            <a:gs pos="75999">
              <a:srgbClr val="FFFFFF"/>
            </a:gs>
            <a:gs pos="100000">
              <a:srgbClr val="BFBFBF"/>
            </a:gs>
          </a:gsLst>
          <a:lin ang="0"/>
        </a:gradFill>
        <a:ln w="9525" cmpd="sng">
          <a:solidFill>
            <a:srgbClr xmlns:mc="http://schemas.openxmlformats.org/markup-compatibility/2006" xmlns:a14="http://schemas.microsoft.com/office/drawing/2010/main" val="000000" mc:Ignorable="a14" a14:legacySpreadsheetColorIndex="64"/>
          </a:solidFill>
          <a:round/>
          <a:headEnd/>
          <a:tailEnd/>
        </a:ln>
      </xdr:spPr>
      <xdr:txBody>
        <a:bodyPr vertOverflow="clip" wrap="square" lIns="18288" tIns="0" rIns="0" bIns="0" anchor="ctr" upright="1"/>
        <a:lstStyle/>
        <a:p>
          <a:pPr algn="ctr" rtl="0">
            <a:defRPr sz="1000"/>
          </a:pPr>
          <a:endParaRPr lang="ja-JP" altLang="en-US">
            <a:solidFill>
              <a:sysClr val="windowText" lastClr="000000"/>
            </a:solidFill>
          </a:endParaRPr>
        </a:p>
      </xdr:txBody>
    </xdr:sp>
    <xdr:clientData/>
  </xdr:twoCellAnchor>
  <xdr:twoCellAnchor>
    <xdr:from>
      <xdr:col>12</xdr:col>
      <xdr:colOff>45944</xdr:colOff>
      <xdr:row>165</xdr:row>
      <xdr:rowOff>145116</xdr:rowOff>
    </xdr:from>
    <xdr:to>
      <xdr:col>12</xdr:col>
      <xdr:colOff>47625</xdr:colOff>
      <xdr:row>168</xdr:row>
      <xdr:rowOff>13041</xdr:rowOff>
    </xdr:to>
    <xdr:cxnSp macro="">
      <xdr:nvCxnSpPr>
        <xdr:cNvPr id="21" name="直線矢印コネクタ 20"/>
        <xdr:cNvCxnSpPr/>
      </xdr:nvCxnSpPr>
      <xdr:spPr>
        <a:xfrm>
          <a:off x="2446244" y="42055116"/>
          <a:ext cx="1681" cy="582300"/>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8</xdr:col>
      <xdr:colOff>137833</xdr:colOff>
      <xdr:row>163</xdr:row>
      <xdr:rowOff>196663</xdr:rowOff>
    </xdr:from>
    <xdr:to>
      <xdr:col>19</xdr:col>
      <xdr:colOff>90209</xdr:colOff>
      <xdr:row>165</xdr:row>
      <xdr:rowOff>71717</xdr:rowOff>
    </xdr:to>
    <xdr:sp macro="" textlink="">
      <xdr:nvSpPr>
        <xdr:cNvPr id="22" name="テキスト ボックス 21"/>
        <xdr:cNvSpPr txBox="1"/>
      </xdr:nvSpPr>
      <xdr:spPr>
        <a:xfrm>
          <a:off x="1738033" y="41630413"/>
          <a:ext cx="2152651" cy="351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solidFill>
                <a:sysClr val="windowText" lastClr="000000"/>
              </a:solidFill>
              <a:latin typeface="MS UI Gothic" panose="020B0600070205080204" pitchFamily="50" charset="-128"/>
              <a:ea typeface="MS UI Gothic" panose="020B0600070205080204" pitchFamily="50" charset="-128"/>
            </a:rPr>
            <a:t>Ｍｏｄｅｌ処理</a:t>
          </a:r>
          <a:r>
            <a:rPr kumimoji="1" lang="ja-JP" altLang="ja-JP" sz="1200">
              <a:solidFill>
                <a:sysClr val="windowText" lastClr="000000"/>
              </a:solidFill>
              <a:effectLst/>
              <a:latin typeface="MS UI Gothic" panose="020B0600070205080204" pitchFamily="50" charset="-128"/>
              <a:ea typeface="MS UI Gothic" panose="020B0600070205080204" pitchFamily="50" charset="-128"/>
              <a:cs typeface="+mn-cs"/>
            </a:rPr>
            <a:t>（</a:t>
          </a:r>
          <a:r>
            <a:rPr kumimoji="1" lang="en-US" altLang="ja-JP" sz="1200">
              <a:solidFill>
                <a:sysClr val="windowText" lastClr="000000"/>
              </a:solidFill>
              <a:effectLst/>
              <a:latin typeface="MS UI Gothic" panose="020B0600070205080204" pitchFamily="50" charset="-128"/>
              <a:ea typeface="MS UI Gothic" panose="020B0600070205080204" pitchFamily="50" charset="-128"/>
              <a:cs typeface="+mn-cs"/>
            </a:rPr>
            <a:t>python / Django</a:t>
          </a:r>
          <a:r>
            <a:rPr kumimoji="1" lang="ja-JP" altLang="ja-JP" sz="1200">
              <a:solidFill>
                <a:sysClr val="windowText" lastClr="000000"/>
              </a:solidFill>
              <a:effectLst/>
              <a:latin typeface="MS UI Gothic" panose="020B0600070205080204" pitchFamily="50" charset="-128"/>
              <a:ea typeface="MS UI Gothic" panose="020B0600070205080204" pitchFamily="50" charset="-128"/>
              <a:cs typeface="+mn-cs"/>
            </a:rPr>
            <a:t>）</a:t>
          </a:r>
          <a:endParaRPr kumimoji="1" lang="ja-JP" altLang="en-US" sz="14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10</xdr:col>
      <xdr:colOff>123826</xdr:colOff>
      <xdr:row>169</xdr:row>
      <xdr:rowOff>151679</xdr:rowOff>
    </xdr:from>
    <xdr:to>
      <xdr:col>15</xdr:col>
      <xdr:colOff>161925</xdr:colOff>
      <xdr:row>171</xdr:row>
      <xdr:rowOff>180974</xdr:rowOff>
    </xdr:to>
    <xdr:sp macro="" textlink="">
      <xdr:nvSpPr>
        <xdr:cNvPr id="23" name="テキスト ボックス 22"/>
        <xdr:cNvSpPr txBox="1"/>
      </xdr:nvSpPr>
      <xdr:spPr>
        <a:xfrm>
          <a:off x="2124076" y="43014179"/>
          <a:ext cx="1038224" cy="5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solidFill>
                <a:sysClr val="windowText" lastClr="000000"/>
              </a:solidFill>
              <a:latin typeface="MS UI Gothic" panose="020B0600070205080204" pitchFamily="50" charset="-128"/>
              <a:ea typeface="MS UI Gothic" panose="020B0600070205080204" pitchFamily="50" charset="-128"/>
            </a:rPr>
            <a:t>db-mariaDB</a:t>
          </a:r>
          <a:endParaRPr kumimoji="1" lang="ja-JP" altLang="en-US" sz="12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21</xdr:col>
      <xdr:colOff>31381</xdr:colOff>
      <xdr:row>146</xdr:row>
      <xdr:rowOff>124386</xdr:rowOff>
    </xdr:from>
    <xdr:to>
      <xdr:col>27</xdr:col>
      <xdr:colOff>22413</xdr:colOff>
      <xdr:row>159</xdr:row>
      <xdr:rowOff>89647</xdr:rowOff>
    </xdr:to>
    <xdr:cxnSp macro="">
      <xdr:nvCxnSpPr>
        <xdr:cNvPr id="25" name="カギ線コネクタ 24"/>
        <xdr:cNvCxnSpPr/>
      </xdr:nvCxnSpPr>
      <xdr:spPr>
        <a:xfrm rot="16200000" flipV="1">
          <a:off x="3297054" y="38444863"/>
          <a:ext cx="3060886" cy="1191182"/>
        </a:xfrm>
        <a:prstGeom prst="bentConnector3">
          <a:avLst>
            <a:gd name="adj1" fmla="val 99805"/>
          </a:avLst>
        </a:prstGeom>
        <a:ln w="19050">
          <a:solidFill>
            <a:srgbClr val="FF0000"/>
          </a:solidFill>
          <a:prstDash val="lg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77322</xdr:colOff>
      <xdr:row>159</xdr:row>
      <xdr:rowOff>67235</xdr:rowOff>
    </xdr:from>
    <xdr:to>
      <xdr:col>27</xdr:col>
      <xdr:colOff>56029</xdr:colOff>
      <xdr:row>159</xdr:row>
      <xdr:rowOff>79001</xdr:rowOff>
    </xdr:to>
    <xdr:cxnSp macro="">
      <xdr:nvCxnSpPr>
        <xdr:cNvPr id="26" name="直線コネクタ 25"/>
        <xdr:cNvCxnSpPr/>
      </xdr:nvCxnSpPr>
      <xdr:spPr>
        <a:xfrm flipV="1">
          <a:off x="3477747" y="40548485"/>
          <a:ext cx="1978957" cy="11766"/>
        </a:xfrm>
        <a:prstGeom prst="line">
          <a:avLst/>
        </a:prstGeom>
        <a:ln w="19050">
          <a:solidFill>
            <a:srgbClr val="FF000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1205</xdr:colOff>
      <xdr:row>143</xdr:row>
      <xdr:rowOff>138953</xdr:rowOff>
    </xdr:from>
    <xdr:to>
      <xdr:col>14</xdr:col>
      <xdr:colOff>11206</xdr:colOff>
      <xdr:row>145</xdr:row>
      <xdr:rowOff>138953</xdr:rowOff>
    </xdr:to>
    <xdr:cxnSp macro="">
      <xdr:nvCxnSpPr>
        <xdr:cNvPr id="27" name="直線矢印コネクタ 26"/>
        <xdr:cNvCxnSpPr/>
      </xdr:nvCxnSpPr>
      <xdr:spPr>
        <a:xfrm flipV="1">
          <a:off x="2811555" y="36810203"/>
          <a:ext cx="1" cy="476250"/>
        </a:xfrm>
        <a:prstGeom prst="straightConnector1">
          <a:avLst/>
        </a:prstGeom>
        <a:ln w="19050">
          <a:solidFill>
            <a:srgbClr val="FF0000"/>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96664</xdr:colOff>
      <xdr:row>139</xdr:row>
      <xdr:rowOff>122144</xdr:rowOff>
    </xdr:from>
    <xdr:to>
      <xdr:col>13</xdr:col>
      <xdr:colOff>196664</xdr:colOff>
      <xdr:row>141</xdr:row>
      <xdr:rowOff>54908</xdr:rowOff>
    </xdr:to>
    <xdr:cxnSp macro="">
      <xdr:nvCxnSpPr>
        <xdr:cNvPr id="28" name="直線矢印コネクタ 27"/>
        <xdr:cNvCxnSpPr/>
      </xdr:nvCxnSpPr>
      <xdr:spPr>
        <a:xfrm flipV="1">
          <a:off x="2796989" y="35840894"/>
          <a:ext cx="0" cy="409014"/>
        </a:xfrm>
        <a:prstGeom prst="straightConnector1">
          <a:avLst/>
        </a:prstGeom>
        <a:ln w="19050">
          <a:solidFill>
            <a:srgbClr val="FF0000"/>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3618</xdr:colOff>
      <xdr:row>379</xdr:row>
      <xdr:rowOff>33608</xdr:rowOff>
    </xdr:from>
    <xdr:to>
      <xdr:col>9</xdr:col>
      <xdr:colOff>60207</xdr:colOff>
      <xdr:row>382</xdr:row>
      <xdr:rowOff>112052</xdr:rowOff>
    </xdr:to>
    <xdr:sp macro="" textlink="">
      <xdr:nvSpPr>
        <xdr:cNvPr id="29" name="テキスト ボックス 28"/>
        <xdr:cNvSpPr txBox="1"/>
      </xdr:nvSpPr>
      <xdr:spPr>
        <a:xfrm>
          <a:off x="633693" y="93378608"/>
          <a:ext cx="1226739" cy="792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1">
              <a:solidFill>
                <a:sysClr val="windowText" lastClr="000000"/>
              </a:solidFill>
              <a:latin typeface="MS UI Gothic" panose="020B0600070205080204" pitchFamily="50" charset="-128"/>
              <a:ea typeface="MS UI Gothic" panose="020B0600070205080204" pitchFamily="50" charset="-128"/>
            </a:rPr>
            <a:t>①</a:t>
          </a:r>
          <a:endParaRPr kumimoji="1" lang="en-US" altLang="ja-JP" sz="1100" b="1">
            <a:solidFill>
              <a:sysClr val="windowText" lastClr="000000"/>
            </a:solidFill>
            <a:latin typeface="MS UI Gothic" panose="020B0600070205080204" pitchFamily="50" charset="-128"/>
            <a:ea typeface="MS UI Gothic" panose="020B0600070205080204" pitchFamily="50" charset="-128"/>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ysClr val="windowText" lastClr="000000"/>
              </a:solidFill>
              <a:effectLst/>
              <a:latin typeface="+mn-lt"/>
              <a:ea typeface="+mn-ea"/>
              <a:cs typeface="+mn-cs"/>
            </a:rPr>
            <a:t>process_report</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ysClr val="windowText" lastClr="000000"/>
              </a:solidFill>
              <a:effectLst/>
              <a:latin typeface="+mn-lt"/>
              <a:ea typeface="+mn-ea"/>
              <a:cs typeface="+mn-cs"/>
            </a:rPr>
            <a:t> </a:t>
          </a:r>
          <a:r>
            <a:rPr kumimoji="1" lang="ja-JP" altLang="en-US" sz="1100" b="1">
              <a:solidFill>
                <a:sysClr val="windowText" lastClr="000000"/>
              </a:solidFill>
              <a:latin typeface="MS UI Gothic" panose="020B0600070205080204" pitchFamily="50" charset="-128"/>
              <a:ea typeface="MS UI Gothic" panose="020B0600070205080204" pitchFamily="50" charset="-128"/>
            </a:rPr>
            <a:t>関数</a:t>
          </a:r>
          <a:endParaRPr kumimoji="1" lang="en-US" altLang="ja-JP" sz="1100" b="1">
            <a:solidFill>
              <a:sysClr val="windowText" lastClr="000000"/>
            </a:solidFill>
            <a:latin typeface="MS UI Gothic" panose="020B0600070205080204" pitchFamily="50" charset="-128"/>
            <a:ea typeface="MS UI Gothic" panose="020B0600070205080204" pitchFamily="50" charset="-128"/>
          </a:endParaRP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11</xdr:col>
      <xdr:colOff>174525</xdr:colOff>
      <xdr:row>383</xdr:row>
      <xdr:rowOff>85161</xdr:rowOff>
    </xdr:from>
    <xdr:to>
      <xdr:col>27</xdr:col>
      <xdr:colOff>200024</xdr:colOff>
      <xdr:row>384</xdr:row>
      <xdr:rowOff>163602</xdr:rowOff>
    </xdr:to>
    <xdr:sp macro="" textlink="">
      <xdr:nvSpPr>
        <xdr:cNvPr id="30" name="テキスト ボックス 29"/>
        <xdr:cNvSpPr txBox="1"/>
      </xdr:nvSpPr>
      <xdr:spPr>
        <a:xfrm>
          <a:off x="2374800" y="94382661"/>
          <a:ext cx="3225899" cy="3165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solidFill>
                <a:sysClr val="windowText" lastClr="000000"/>
              </a:solidFill>
              <a:latin typeface="MS UI Gothic" panose="020B0600070205080204" pitchFamily="50" charset="-128"/>
              <a:ea typeface="MS UI Gothic" panose="020B0600070205080204" pitchFamily="50" charset="-128"/>
            </a:rPr>
            <a:t>③</a:t>
          </a:r>
          <a:r>
            <a:rPr lang="en-US" altLang="ja-JP" sz="1100" b="0">
              <a:solidFill>
                <a:schemeClr val="dk1"/>
              </a:solidFill>
              <a:effectLst/>
              <a:latin typeface="+mn-lt"/>
              <a:ea typeface="+mn-ea"/>
              <a:cs typeface="+mn-cs"/>
            </a:rPr>
            <a:t>self._helper.get_sys_info(request.session)</a:t>
          </a: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3</xdr:col>
      <xdr:colOff>70036</xdr:colOff>
      <xdr:row>379</xdr:row>
      <xdr:rowOff>43695</xdr:rowOff>
    </xdr:from>
    <xdr:to>
      <xdr:col>9</xdr:col>
      <xdr:colOff>42448</xdr:colOff>
      <xdr:row>382</xdr:row>
      <xdr:rowOff>66107</xdr:rowOff>
    </xdr:to>
    <xdr:sp macro="" textlink="">
      <xdr:nvSpPr>
        <xdr:cNvPr id="31" name="正方形/長方形 30"/>
        <xdr:cNvSpPr/>
      </xdr:nvSpPr>
      <xdr:spPr>
        <a:xfrm>
          <a:off x="670111" y="93388695"/>
          <a:ext cx="1172562" cy="736787"/>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ysClr val="windowText" lastClr="000000"/>
            </a:solidFill>
          </a:endParaRPr>
        </a:p>
        <a:p>
          <a:pPr algn="ctr"/>
          <a:endParaRPr kumimoji="1" lang="ja-JP" altLang="en-US" sz="1100" b="1">
            <a:solidFill>
              <a:sysClr val="windowText" lastClr="000000"/>
            </a:solidFill>
          </a:endParaRPr>
        </a:p>
      </xdr:txBody>
    </xdr:sp>
    <xdr:clientData/>
  </xdr:twoCellAnchor>
  <xdr:twoCellAnchor>
    <xdr:from>
      <xdr:col>16</xdr:col>
      <xdr:colOff>38092</xdr:colOff>
      <xdr:row>385</xdr:row>
      <xdr:rowOff>129986</xdr:rowOff>
    </xdr:from>
    <xdr:to>
      <xdr:col>32</xdr:col>
      <xdr:colOff>38100</xdr:colOff>
      <xdr:row>386</xdr:row>
      <xdr:rowOff>195541</xdr:rowOff>
    </xdr:to>
    <xdr:sp macro="" textlink="">
      <xdr:nvSpPr>
        <xdr:cNvPr id="32" name="テキスト ボックス 31"/>
        <xdr:cNvSpPr txBox="1"/>
      </xdr:nvSpPr>
      <xdr:spPr>
        <a:xfrm>
          <a:off x="3238492" y="94903736"/>
          <a:ext cx="3200408" cy="303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n-lt"/>
              <a:ea typeface="+mn-ea"/>
              <a:cs typeface="+mn-cs"/>
            </a:rPr>
            <a:t>get_sys_info</a:t>
          </a:r>
          <a:r>
            <a:rPr kumimoji="1" lang="en-US" altLang="ja-JP" sz="1200" b="0">
              <a:solidFill>
                <a:sysClr val="windowText" lastClr="000000"/>
              </a:solidFill>
              <a:effectLst/>
              <a:latin typeface="MS UI Gothic" panose="020B0600070205080204" pitchFamily="50" charset="-128"/>
              <a:ea typeface="MS UI Gothic" panose="020B0600070205080204" pitchFamily="50" charset="-128"/>
              <a:cs typeface="+mn-cs"/>
            </a:rPr>
            <a:t>()</a:t>
          </a:r>
          <a:r>
            <a:rPr kumimoji="1" lang="ja-JP" altLang="en-US" sz="1200">
              <a:solidFill>
                <a:sysClr val="windowText" lastClr="000000"/>
              </a:solidFill>
              <a:latin typeface="MS UI Gothic" panose="020B0600070205080204" pitchFamily="50" charset="-128"/>
              <a:ea typeface="MS UI Gothic" panose="020B0600070205080204" pitchFamily="50" charset="-128"/>
            </a:rPr>
            <a:t> </a:t>
          </a:r>
          <a:r>
            <a:rPr kumimoji="1" lang="en-US" altLang="ja-JP" sz="1200">
              <a:solidFill>
                <a:sysClr val="windowText" lastClr="000000"/>
              </a:solidFill>
              <a:latin typeface="MS UI Gothic" panose="020B0600070205080204" pitchFamily="50" charset="-128"/>
              <a:ea typeface="MS UI Gothic" panose="020B0600070205080204" pitchFamily="50" charset="-128"/>
            </a:rPr>
            <a:t>/  print_helper.py</a:t>
          </a:r>
          <a:endParaRPr kumimoji="1" lang="ja-JP" altLang="en-US" sz="12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10</xdr:col>
      <xdr:colOff>33617</xdr:colOff>
      <xdr:row>384</xdr:row>
      <xdr:rowOff>21848</xdr:rowOff>
    </xdr:from>
    <xdr:to>
      <xdr:col>11</xdr:col>
      <xdr:colOff>185732</xdr:colOff>
      <xdr:row>384</xdr:row>
      <xdr:rowOff>27454</xdr:rowOff>
    </xdr:to>
    <xdr:cxnSp macro="">
      <xdr:nvCxnSpPr>
        <xdr:cNvPr id="33" name="直線コネクタ 32"/>
        <xdr:cNvCxnSpPr/>
      </xdr:nvCxnSpPr>
      <xdr:spPr>
        <a:xfrm flipV="1">
          <a:off x="2033867" y="94557473"/>
          <a:ext cx="352140" cy="5606"/>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4255</xdr:colOff>
      <xdr:row>380</xdr:row>
      <xdr:rowOff>145669</xdr:rowOff>
    </xdr:from>
    <xdr:to>
      <xdr:col>10</xdr:col>
      <xdr:colOff>38100</xdr:colOff>
      <xdr:row>398</xdr:row>
      <xdr:rowOff>47625</xdr:rowOff>
    </xdr:to>
    <xdr:cxnSp macro="">
      <xdr:nvCxnSpPr>
        <xdr:cNvPr id="34" name="直線コネクタ 33"/>
        <xdr:cNvCxnSpPr/>
      </xdr:nvCxnSpPr>
      <xdr:spPr>
        <a:xfrm>
          <a:off x="2034505" y="93728794"/>
          <a:ext cx="3845" cy="4188206"/>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2059</xdr:colOff>
      <xdr:row>49</xdr:row>
      <xdr:rowOff>173396</xdr:rowOff>
    </xdr:from>
    <xdr:to>
      <xdr:col>7</xdr:col>
      <xdr:colOff>158261</xdr:colOff>
      <xdr:row>52</xdr:row>
      <xdr:rowOff>174723</xdr:rowOff>
    </xdr:to>
    <xdr:grpSp>
      <xdr:nvGrpSpPr>
        <xdr:cNvPr id="35" name="グループ化 34"/>
        <xdr:cNvGrpSpPr/>
      </xdr:nvGrpSpPr>
      <xdr:grpSpPr>
        <a:xfrm>
          <a:off x="831684" y="9948427"/>
          <a:ext cx="743421" cy="608546"/>
          <a:chOff x="1566501" y="338513"/>
          <a:chExt cx="681404" cy="413006"/>
        </a:xfrm>
      </xdr:grpSpPr>
      <xdr:pic>
        <xdr:nvPicPr>
          <xdr:cNvPr id="36" name="図 35"/>
          <xdr:cNvPicPr>
            <a:picLocks noChangeAspect="1"/>
          </xdr:cNvPicPr>
        </xdr:nvPicPr>
        <xdr:blipFill>
          <a:blip xmlns:r="http://schemas.openxmlformats.org/officeDocument/2006/relationships" r:embed="rId2"/>
          <a:stretch>
            <a:fillRect/>
          </a:stretch>
        </xdr:blipFill>
        <xdr:spPr>
          <a:xfrm>
            <a:off x="1617790" y="338513"/>
            <a:ext cx="600807" cy="413006"/>
          </a:xfrm>
          <a:prstGeom prst="rect">
            <a:avLst/>
          </a:prstGeom>
        </xdr:spPr>
      </xdr:pic>
      <xdr:sp macro="" textlink="">
        <xdr:nvSpPr>
          <xdr:cNvPr id="37" name="テキスト ボックス 36"/>
          <xdr:cNvSpPr txBox="1"/>
        </xdr:nvSpPr>
        <xdr:spPr>
          <a:xfrm>
            <a:off x="1566501" y="501423"/>
            <a:ext cx="681404" cy="21918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200">
                <a:solidFill>
                  <a:sysClr val="windowText" lastClr="000000"/>
                </a:solidFill>
                <a:latin typeface="MS UI Gothic" panose="020B0600070205080204" pitchFamily="50" charset="-128"/>
                <a:ea typeface="MS UI Gothic" panose="020B0600070205080204" pitchFamily="50" charset="-128"/>
              </a:rPr>
              <a:t>zm</a:t>
            </a:r>
            <a:endParaRPr kumimoji="1" lang="ja-JP" altLang="en-US" sz="1200">
              <a:solidFill>
                <a:sysClr val="windowText" lastClr="000000"/>
              </a:solidFill>
              <a:latin typeface="MS UI Gothic" panose="020B0600070205080204" pitchFamily="50" charset="-128"/>
              <a:ea typeface="MS UI Gothic" panose="020B0600070205080204" pitchFamily="50" charset="-128"/>
            </a:endParaRPr>
          </a:p>
        </xdr:txBody>
      </xdr:sp>
    </xdr:grpSp>
    <xdr:clientData/>
  </xdr:twoCellAnchor>
  <xdr:twoCellAnchor>
    <xdr:from>
      <xdr:col>13</xdr:col>
      <xdr:colOff>102000</xdr:colOff>
      <xdr:row>61</xdr:row>
      <xdr:rowOff>35970</xdr:rowOff>
    </xdr:from>
    <xdr:to>
      <xdr:col>17</xdr:col>
      <xdr:colOff>114300</xdr:colOff>
      <xdr:row>64</xdr:row>
      <xdr:rowOff>66677</xdr:rowOff>
    </xdr:to>
    <xdr:grpSp>
      <xdr:nvGrpSpPr>
        <xdr:cNvPr id="38" name="グループ化 37"/>
        <xdr:cNvGrpSpPr/>
      </xdr:nvGrpSpPr>
      <xdr:grpSpPr>
        <a:xfrm>
          <a:off x="2733281" y="12239876"/>
          <a:ext cx="821925" cy="637926"/>
          <a:chOff x="5748986" y="1964863"/>
          <a:chExt cx="677936" cy="337146"/>
        </a:xfrm>
      </xdr:grpSpPr>
      <xdr:pic>
        <xdr:nvPicPr>
          <xdr:cNvPr id="39" name="図 38"/>
          <xdr:cNvPicPr>
            <a:picLocks noChangeAspect="1"/>
          </xdr:cNvPicPr>
        </xdr:nvPicPr>
        <xdr:blipFill>
          <a:blip xmlns:r="http://schemas.openxmlformats.org/officeDocument/2006/relationships" r:embed="rId2"/>
          <a:stretch>
            <a:fillRect/>
          </a:stretch>
        </xdr:blipFill>
        <xdr:spPr>
          <a:xfrm>
            <a:off x="5748986" y="1964863"/>
            <a:ext cx="677936" cy="337146"/>
          </a:xfrm>
          <a:prstGeom prst="rect">
            <a:avLst/>
          </a:prstGeom>
        </xdr:spPr>
      </xdr:pic>
      <xdr:sp macro="" textlink="">
        <xdr:nvSpPr>
          <xdr:cNvPr id="40" name="テキスト ボックス 39"/>
          <xdr:cNvSpPr txBox="1"/>
        </xdr:nvSpPr>
        <xdr:spPr>
          <a:xfrm>
            <a:off x="5862581" y="1995937"/>
            <a:ext cx="437171" cy="2993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solidFill>
                  <a:sysClr val="windowText" lastClr="000000"/>
                </a:solidFill>
                <a:latin typeface="MS UI Gothic" panose="020B0600070205080204" pitchFamily="50" charset="-128"/>
                <a:ea typeface="MS UI Gothic" panose="020B0600070205080204" pitchFamily="50" charset="-128"/>
              </a:rPr>
              <a:t>js</a:t>
            </a:r>
          </a:p>
        </xdr:txBody>
      </xdr:sp>
    </xdr:grpSp>
    <xdr:clientData/>
  </xdr:twoCellAnchor>
  <xdr:twoCellAnchor>
    <xdr:from>
      <xdr:col>8</xdr:col>
      <xdr:colOff>52890</xdr:colOff>
      <xdr:row>55</xdr:row>
      <xdr:rowOff>40351</xdr:rowOff>
    </xdr:from>
    <xdr:to>
      <xdr:col>12</xdr:col>
      <xdr:colOff>93867</xdr:colOff>
      <xdr:row>57</xdr:row>
      <xdr:rowOff>195330</xdr:rowOff>
    </xdr:to>
    <xdr:grpSp>
      <xdr:nvGrpSpPr>
        <xdr:cNvPr id="41" name="グループ化 40"/>
        <xdr:cNvGrpSpPr/>
      </xdr:nvGrpSpPr>
      <xdr:grpSpPr>
        <a:xfrm>
          <a:off x="1672140" y="11029820"/>
          <a:ext cx="850602" cy="559791"/>
          <a:chOff x="4902400" y="1884076"/>
          <a:chExt cx="666062" cy="338190"/>
        </a:xfrm>
      </xdr:grpSpPr>
      <xdr:pic>
        <xdr:nvPicPr>
          <xdr:cNvPr id="42" name="図 41"/>
          <xdr:cNvPicPr>
            <a:picLocks noChangeAspect="1"/>
          </xdr:cNvPicPr>
        </xdr:nvPicPr>
        <xdr:blipFill>
          <a:blip xmlns:r="http://schemas.openxmlformats.org/officeDocument/2006/relationships" r:embed="rId2"/>
          <a:stretch>
            <a:fillRect/>
          </a:stretch>
        </xdr:blipFill>
        <xdr:spPr>
          <a:xfrm>
            <a:off x="4902400" y="1884076"/>
            <a:ext cx="600807" cy="338190"/>
          </a:xfrm>
          <a:prstGeom prst="rect">
            <a:avLst/>
          </a:prstGeom>
        </xdr:spPr>
      </xdr:pic>
      <xdr:sp macro="" textlink="">
        <xdr:nvSpPr>
          <xdr:cNvPr id="43" name="テキスト ボックス 42"/>
          <xdr:cNvSpPr txBox="1"/>
        </xdr:nvSpPr>
        <xdr:spPr>
          <a:xfrm>
            <a:off x="4916366" y="1959882"/>
            <a:ext cx="652096" cy="1944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200">
                <a:solidFill>
                  <a:sysClr val="windowText" lastClr="000000"/>
                </a:solidFill>
                <a:latin typeface="MS UI Gothic" panose="020B0600070205080204" pitchFamily="50" charset="-128"/>
                <a:ea typeface="MS UI Gothic" panose="020B0600070205080204" pitchFamily="50" charset="-128"/>
              </a:rPr>
              <a:t>page</a:t>
            </a:r>
          </a:p>
        </xdr:txBody>
      </xdr:sp>
    </xdr:grpSp>
    <xdr:clientData/>
  </xdr:twoCellAnchor>
  <xdr:twoCellAnchor>
    <xdr:from>
      <xdr:col>13</xdr:col>
      <xdr:colOff>23600</xdr:colOff>
      <xdr:row>55</xdr:row>
      <xdr:rowOff>28620</xdr:rowOff>
    </xdr:from>
    <xdr:to>
      <xdr:col>17</xdr:col>
      <xdr:colOff>19621</xdr:colOff>
      <xdr:row>57</xdr:row>
      <xdr:rowOff>194271</xdr:rowOff>
    </xdr:to>
    <xdr:grpSp>
      <xdr:nvGrpSpPr>
        <xdr:cNvPr id="44" name="グループ化 43"/>
        <xdr:cNvGrpSpPr/>
      </xdr:nvGrpSpPr>
      <xdr:grpSpPr>
        <a:xfrm>
          <a:off x="2654881" y="11018089"/>
          <a:ext cx="805646" cy="570463"/>
          <a:chOff x="6036696" y="503259"/>
          <a:chExt cx="637443" cy="338190"/>
        </a:xfrm>
      </xdr:grpSpPr>
      <xdr:pic>
        <xdr:nvPicPr>
          <xdr:cNvPr id="45" name="図 44"/>
          <xdr:cNvPicPr>
            <a:picLocks noChangeAspect="1"/>
          </xdr:cNvPicPr>
        </xdr:nvPicPr>
        <xdr:blipFill>
          <a:blip xmlns:r="http://schemas.openxmlformats.org/officeDocument/2006/relationships" r:embed="rId2"/>
          <a:stretch>
            <a:fillRect/>
          </a:stretch>
        </xdr:blipFill>
        <xdr:spPr>
          <a:xfrm>
            <a:off x="6052526" y="503259"/>
            <a:ext cx="600807" cy="338190"/>
          </a:xfrm>
          <a:prstGeom prst="rect">
            <a:avLst/>
          </a:prstGeom>
        </xdr:spPr>
      </xdr:pic>
      <xdr:sp macro="" textlink="">
        <xdr:nvSpPr>
          <xdr:cNvPr id="46" name="テキスト ボックス 45"/>
          <xdr:cNvSpPr txBox="1"/>
        </xdr:nvSpPr>
        <xdr:spPr>
          <a:xfrm>
            <a:off x="6036696" y="545975"/>
            <a:ext cx="637443" cy="2710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solidFill>
                  <a:sysClr val="windowText" lastClr="000000"/>
                </a:solidFill>
                <a:latin typeface="MS UI Gothic" panose="020B0600070205080204" pitchFamily="50" charset="-128"/>
                <a:ea typeface="MS UI Gothic" panose="020B0600070205080204" pitchFamily="50" charset="-128"/>
              </a:rPr>
              <a:t>print</a:t>
            </a:r>
            <a:endParaRPr kumimoji="1" lang="en-US" altLang="ja-JP" sz="2400">
              <a:solidFill>
                <a:sysClr val="windowText" lastClr="000000"/>
              </a:solidFill>
              <a:latin typeface="MS UI Gothic" panose="020B0600070205080204" pitchFamily="50" charset="-128"/>
              <a:ea typeface="MS UI Gothic" panose="020B0600070205080204" pitchFamily="50" charset="-128"/>
            </a:endParaRPr>
          </a:p>
        </xdr:txBody>
      </xdr:sp>
    </xdr:grpSp>
    <xdr:clientData/>
  </xdr:twoCellAnchor>
  <xdr:twoCellAnchor>
    <xdr:from>
      <xdr:col>4</xdr:col>
      <xdr:colOff>60800</xdr:colOff>
      <xdr:row>45</xdr:row>
      <xdr:rowOff>39781</xdr:rowOff>
    </xdr:from>
    <xdr:to>
      <xdr:col>7</xdr:col>
      <xdr:colOff>150126</xdr:colOff>
      <xdr:row>48</xdr:row>
      <xdr:rowOff>78241</xdr:rowOff>
    </xdr:to>
    <xdr:grpSp>
      <xdr:nvGrpSpPr>
        <xdr:cNvPr id="47" name="グループ化 46"/>
        <xdr:cNvGrpSpPr/>
      </xdr:nvGrpSpPr>
      <xdr:grpSpPr>
        <a:xfrm>
          <a:off x="870425" y="9005187"/>
          <a:ext cx="696545" cy="645679"/>
          <a:chOff x="6841610" y="1266264"/>
          <a:chExt cx="983498" cy="620640"/>
        </a:xfrm>
      </xdr:grpSpPr>
      <xdr:pic>
        <xdr:nvPicPr>
          <xdr:cNvPr id="48" name="図 47"/>
          <xdr:cNvPicPr>
            <a:picLocks noChangeAspect="1"/>
          </xdr:cNvPicPr>
        </xdr:nvPicPr>
        <xdr:blipFill>
          <a:blip xmlns:r="http://schemas.openxmlformats.org/officeDocument/2006/relationships" r:embed="rId2"/>
          <a:stretch>
            <a:fillRect/>
          </a:stretch>
        </xdr:blipFill>
        <xdr:spPr>
          <a:xfrm>
            <a:off x="6841610" y="1266264"/>
            <a:ext cx="901655" cy="620640"/>
          </a:xfrm>
          <a:prstGeom prst="rect">
            <a:avLst/>
          </a:prstGeom>
        </xdr:spPr>
      </xdr:pic>
      <xdr:sp macro="" textlink="">
        <xdr:nvSpPr>
          <xdr:cNvPr id="49" name="テキスト ボックス 48"/>
          <xdr:cNvSpPr txBox="1"/>
        </xdr:nvSpPr>
        <xdr:spPr>
          <a:xfrm>
            <a:off x="6861828" y="1497511"/>
            <a:ext cx="963280" cy="283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b="0">
                <a:solidFill>
                  <a:sysClr val="windowText" lastClr="000000"/>
                </a:solidFill>
                <a:latin typeface="MS UI Gothic" panose="020B0600070205080204" pitchFamily="50" charset="-128"/>
                <a:ea typeface="MS UI Gothic" panose="020B0600070205080204" pitchFamily="50" charset="-128"/>
              </a:rPr>
              <a:t>exs_main</a:t>
            </a: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grpSp>
    <xdr:clientData/>
  </xdr:twoCellAnchor>
  <xdr:twoCellAnchor>
    <xdr:from>
      <xdr:col>8</xdr:col>
      <xdr:colOff>147226</xdr:colOff>
      <xdr:row>45</xdr:row>
      <xdr:rowOff>124844</xdr:rowOff>
    </xdr:from>
    <xdr:to>
      <xdr:col>12</xdr:col>
      <xdr:colOff>171444</xdr:colOff>
      <xdr:row>48</xdr:row>
      <xdr:rowOff>66613</xdr:rowOff>
    </xdr:to>
    <xdr:grpSp>
      <xdr:nvGrpSpPr>
        <xdr:cNvPr id="50" name="グループ化 49"/>
        <xdr:cNvGrpSpPr/>
      </xdr:nvGrpSpPr>
      <xdr:grpSpPr>
        <a:xfrm>
          <a:off x="1766476" y="9090250"/>
          <a:ext cx="833843" cy="548988"/>
          <a:chOff x="7879054" y="1334889"/>
          <a:chExt cx="839091" cy="483535"/>
        </a:xfrm>
      </xdr:grpSpPr>
      <xdr:sp macro="" textlink="">
        <xdr:nvSpPr>
          <xdr:cNvPr id="51" name="メモ 18"/>
          <xdr:cNvSpPr>
            <a:spLocks noChangeArrowheads="1"/>
          </xdr:cNvSpPr>
        </xdr:nvSpPr>
        <xdr:spPr bwMode="auto">
          <a:xfrm rot="10800000">
            <a:off x="7879054" y="1343273"/>
            <a:ext cx="828676" cy="419100"/>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52" name="テキスト ボックス 51"/>
          <xdr:cNvSpPr txBox="1"/>
        </xdr:nvSpPr>
        <xdr:spPr>
          <a:xfrm>
            <a:off x="7929842" y="1334889"/>
            <a:ext cx="788303" cy="4835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b="0">
                <a:solidFill>
                  <a:sysClr val="windowText" lastClr="000000"/>
                </a:solidFill>
                <a:latin typeface="MS UI Gothic" panose="020B0600070205080204" pitchFamily="50" charset="-128"/>
                <a:ea typeface="MS UI Gothic" panose="020B0600070205080204" pitchFamily="50" charset="-128"/>
              </a:rPr>
              <a:t>⑤</a:t>
            </a:r>
            <a:r>
              <a:rPr kumimoji="1" lang="en-US" altLang="ja-JP" sz="1200" b="0">
                <a:solidFill>
                  <a:sysClr val="windowText" lastClr="000000"/>
                </a:solidFill>
                <a:latin typeface="MS UI Gothic" panose="020B0600070205080204" pitchFamily="50" charset="-128"/>
                <a:ea typeface="MS UI Gothic" panose="020B0600070205080204" pitchFamily="50" charset="-128"/>
              </a:rPr>
              <a:t>view.py</a:t>
            </a: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grpSp>
    <xdr:clientData/>
  </xdr:twoCellAnchor>
  <xdr:twoCellAnchor>
    <xdr:from>
      <xdr:col>8</xdr:col>
      <xdr:colOff>174194</xdr:colOff>
      <xdr:row>50</xdr:row>
      <xdr:rowOff>6868</xdr:rowOff>
    </xdr:from>
    <xdr:to>
      <xdr:col>12</xdr:col>
      <xdr:colOff>171449</xdr:colOff>
      <xdr:row>52</xdr:row>
      <xdr:rowOff>165167</xdr:rowOff>
    </xdr:to>
    <xdr:grpSp>
      <xdr:nvGrpSpPr>
        <xdr:cNvPr id="53" name="グループ化 52"/>
        <xdr:cNvGrpSpPr/>
      </xdr:nvGrpSpPr>
      <xdr:grpSpPr>
        <a:xfrm>
          <a:off x="1793444" y="9984306"/>
          <a:ext cx="806880" cy="563111"/>
          <a:chOff x="8179781" y="2206954"/>
          <a:chExt cx="934168" cy="549825"/>
        </a:xfrm>
      </xdr:grpSpPr>
      <xdr:sp macro="" textlink="">
        <xdr:nvSpPr>
          <xdr:cNvPr id="54" name="メモ 18"/>
          <xdr:cNvSpPr>
            <a:spLocks noChangeArrowheads="1"/>
          </xdr:cNvSpPr>
        </xdr:nvSpPr>
        <xdr:spPr bwMode="auto">
          <a:xfrm rot="10800000">
            <a:off x="8179781" y="2216306"/>
            <a:ext cx="934168" cy="507843"/>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55" name="テキスト ボックス 54"/>
          <xdr:cNvSpPr txBox="1"/>
        </xdr:nvSpPr>
        <xdr:spPr>
          <a:xfrm>
            <a:off x="8289915" y="2206954"/>
            <a:ext cx="703602" cy="549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solidFill>
                  <a:sysClr val="windowText" lastClr="000000"/>
                </a:solidFill>
                <a:latin typeface="MS UI Gothic" panose="020B0600070205080204" pitchFamily="50" charset="-128"/>
                <a:ea typeface="MS UI Gothic" panose="020B0600070205080204" pitchFamily="50" charset="-128"/>
              </a:rPr>
              <a:t>②</a:t>
            </a:r>
            <a:endParaRPr kumimoji="1" lang="en-US" altLang="ja-JP" sz="1100" b="0">
              <a:solidFill>
                <a:sysClr val="windowText" lastClr="000000"/>
              </a:solidFill>
              <a:latin typeface="MS UI Gothic" panose="020B0600070205080204" pitchFamily="50" charset="-128"/>
              <a:ea typeface="MS UI Gothic" panose="020B0600070205080204" pitchFamily="50" charset="-128"/>
            </a:endParaRPr>
          </a:p>
          <a:p>
            <a:r>
              <a:rPr kumimoji="1" lang="en-US" altLang="ja-JP" sz="1200">
                <a:solidFill>
                  <a:sysClr val="windowText" lastClr="000000"/>
                </a:solidFill>
                <a:latin typeface="MS UI Gothic" panose="020B0600070205080204" pitchFamily="50" charset="-128"/>
                <a:ea typeface="MS UI Gothic" panose="020B0600070205080204" pitchFamily="50" charset="-128"/>
              </a:rPr>
              <a:t>urls.py</a:t>
            </a:r>
            <a:endParaRPr kumimoji="1" lang="ja-JP" altLang="en-US" sz="1200">
              <a:solidFill>
                <a:sysClr val="windowText" lastClr="000000"/>
              </a:solidFill>
              <a:latin typeface="MS UI Gothic" panose="020B0600070205080204" pitchFamily="50" charset="-128"/>
              <a:ea typeface="MS UI Gothic" panose="020B0600070205080204" pitchFamily="50" charset="-128"/>
            </a:endParaRPr>
          </a:p>
        </xdr:txBody>
      </xdr:sp>
    </xdr:grpSp>
    <xdr:clientData/>
  </xdr:twoCellAnchor>
  <xdr:twoCellAnchor>
    <xdr:from>
      <xdr:col>24</xdr:col>
      <xdr:colOff>19052</xdr:colOff>
      <xdr:row>61</xdr:row>
      <xdr:rowOff>91702</xdr:rowOff>
    </xdr:from>
    <xdr:to>
      <xdr:col>28</xdr:col>
      <xdr:colOff>66670</xdr:colOff>
      <xdr:row>64</xdr:row>
      <xdr:rowOff>133353</xdr:rowOff>
    </xdr:to>
    <xdr:grpSp>
      <xdr:nvGrpSpPr>
        <xdr:cNvPr id="56" name="グループ化 55"/>
        <xdr:cNvGrpSpPr/>
      </xdr:nvGrpSpPr>
      <xdr:grpSpPr>
        <a:xfrm>
          <a:off x="4876802" y="12295608"/>
          <a:ext cx="857243" cy="648870"/>
          <a:chOff x="11097604" y="3776852"/>
          <a:chExt cx="1232305" cy="701960"/>
        </a:xfrm>
      </xdr:grpSpPr>
      <xdr:sp macro="" textlink="">
        <xdr:nvSpPr>
          <xdr:cNvPr id="57" name="メモ 18"/>
          <xdr:cNvSpPr>
            <a:spLocks noChangeArrowheads="1"/>
          </xdr:cNvSpPr>
        </xdr:nvSpPr>
        <xdr:spPr bwMode="auto">
          <a:xfrm rot="10800000">
            <a:off x="11097604" y="3777634"/>
            <a:ext cx="1186193" cy="607606"/>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58" name="テキスト ボックス 57"/>
          <xdr:cNvSpPr txBox="1"/>
        </xdr:nvSpPr>
        <xdr:spPr>
          <a:xfrm>
            <a:off x="11331311" y="3776852"/>
            <a:ext cx="998598" cy="70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solidFill>
                  <a:sysClr val="windowText" lastClr="000000"/>
                </a:solidFill>
                <a:latin typeface="MS UI Gothic" panose="020B0600070205080204" pitchFamily="50" charset="-128"/>
                <a:ea typeface="MS UI Gothic" panose="020B0600070205080204" pitchFamily="50" charset="-128"/>
              </a:rPr>
              <a:t>①</a:t>
            </a:r>
            <a:endParaRPr kumimoji="1" lang="en-US" altLang="ja-JP" sz="1100" b="0">
              <a:solidFill>
                <a:sysClr val="windowText" lastClr="000000"/>
              </a:solidFill>
              <a:latin typeface="MS UI Gothic" panose="020B0600070205080204" pitchFamily="50" charset="-128"/>
              <a:ea typeface="MS UI Gothic" panose="020B0600070205080204" pitchFamily="50" charset="-128"/>
            </a:endParaRPr>
          </a:p>
          <a:p>
            <a:r>
              <a:rPr kumimoji="1" lang="en-US" altLang="ja-JP" sz="1200">
                <a:solidFill>
                  <a:sysClr val="windowText" lastClr="000000"/>
                </a:solidFill>
                <a:effectLst/>
                <a:latin typeface="MS UI Gothic" panose="020B0600070205080204" pitchFamily="50" charset="-128"/>
                <a:ea typeface="MS UI Gothic" panose="020B0600070205080204" pitchFamily="50" charset="-128"/>
                <a:cs typeface="+mn-cs"/>
              </a:rPr>
              <a:t>print.js</a:t>
            </a:r>
            <a:endParaRPr kumimoji="1" lang="ja-JP" altLang="en-US" sz="1400">
              <a:solidFill>
                <a:sysClr val="windowText" lastClr="000000"/>
              </a:solidFill>
              <a:latin typeface="MS UI Gothic" panose="020B0600070205080204" pitchFamily="50" charset="-128"/>
              <a:ea typeface="MS UI Gothic" panose="020B0600070205080204" pitchFamily="50" charset="-128"/>
            </a:endParaRPr>
          </a:p>
        </xdr:txBody>
      </xdr:sp>
    </xdr:grpSp>
    <xdr:clientData/>
  </xdr:twoCellAnchor>
  <xdr:twoCellAnchor>
    <xdr:from>
      <xdr:col>3</xdr:col>
      <xdr:colOff>156883</xdr:colOff>
      <xdr:row>150</xdr:row>
      <xdr:rowOff>137834</xdr:rowOff>
    </xdr:from>
    <xdr:to>
      <xdr:col>23</xdr:col>
      <xdr:colOff>80683</xdr:colOff>
      <xdr:row>166</xdr:row>
      <xdr:rowOff>177614</xdr:rowOff>
    </xdr:to>
    <xdr:sp macro="" textlink="">
      <xdr:nvSpPr>
        <xdr:cNvPr id="59" name="正方形/長方形 58"/>
        <xdr:cNvSpPr/>
      </xdr:nvSpPr>
      <xdr:spPr>
        <a:xfrm>
          <a:off x="756958" y="38475959"/>
          <a:ext cx="3924300" cy="3849780"/>
        </a:xfrm>
        <a:prstGeom prst="rect">
          <a:avLst/>
        </a:prstGeom>
        <a:noFill/>
        <a:ln w="28575">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96664</xdr:colOff>
      <xdr:row>152</xdr:row>
      <xdr:rowOff>0</xdr:rowOff>
    </xdr:from>
    <xdr:to>
      <xdr:col>20</xdr:col>
      <xdr:colOff>187139</xdr:colOff>
      <xdr:row>153</xdr:row>
      <xdr:rowOff>177613</xdr:rowOff>
    </xdr:to>
    <xdr:sp macro="" textlink="">
      <xdr:nvSpPr>
        <xdr:cNvPr id="60" name="正方形/長方形 59"/>
        <xdr:cNvSpPr/>
      </xdr:nvSpPr>
      <xdr:spPr>
        <a:xfrm>
          <a:off x="1196789" y="38814375"/>
          <a:ext cx="2990850" cy="415738"/>
        </a:xfrm>
        <a:prstGeom prst="rect">
          <a:avLst/>
        </a:prstGeom>
        <a:noFill/>
        <a:ln w="28575">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ysClr val="windowText" lastClr="000000"/>
            </a:solidFill>
          </a:endParaRPr>
        </a:p>
        <a:p>
          <a:pPr algn="ctr"/>
          <a:endParaRPr kumimoji="1" lang="ja-JP" altLang="en-US" sz="1100" b="1">
            <a:solidFill>
              <a:sysClr val="windowText" lastClr="000000"/>
            </a:solidFill>
          </a:endParaRPr>
        </a:p>
      </xdr:txBody>
    </xdr:sp>
    <xdr:clientData/>
  </xdr:twoCellAnchor>
  <xdr:twoCellAnchor>
    <xdr:from>
      <xdr:col>10</xdr:col>
      <xdr:colOff>35763</xdr:colOff>
      <xdr:row>389</xdr:row>
      <xdr:rowOff>111502</xdr:rowOff>
    </xdr:from>
    <xdr:to>
      <xdr:col>11</xdr:col>
      <xdr:colOff>165169</xdr:colOff>
      <xdr:row>389</xdr:row>
      <xdr:rowOff>117104</xdr:rowOff>
    </xdr:to>
    <xdr:cxnSp macro="">
      <xdr:nvCxnSpPr>
        <xdr:cNvPr id="61" name="直線コネクタ 60"/>
        <xdr:cNvCxnSpPr/>
      </xdr:nvCxnSpPr>
      <xdr:spPr>
        <a:xfrm flipV="1">
          <a:off x="2036013" y="95837752"/>
          <a:ext cx="329431"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98694</xdr:colOff>
      <xdr:row>384</xdr:row>
      <xdr:rowOff>189378</xdr:rowOff>
    </xdr:from>
    <xdr:to>
      <xdr:col>16</xdr:col>
      <xdr:colOff>38092</xdr:colOff>
      <xdr:row>386</xdr:row>
      <xdr:rowOff>56589</xdr:rowOff>
    </xdr:to>
    <xdr:cxnSp macro="">
      <xdr:nvCxnSpPr>
        <xdr:cNvPr id="62" name="カギ線コネクタ 61"/>
        <xdr:cNvCxnSpPr/>
      </xdr:nvCxnSpPr>
      <xdr:spPr>
        <a:xfrm rot="16200000" flipH="1">
          <a:off x="2947037" y="94777010"/>
          <a:ext cx="343461" cy="239448"/>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42876</xdr:colOff>
      <xdr:row>398</xdr:row>
      <xdr:rowOff>171453</xdr:rowOff>
    </xdr:from>
    <xdr:to>
      <xdr:col>15</xdr:col>
      <xdr:colOff>45382</xdr:colOff>
      <xdr:row>400</xdr:row>
      <xdr:rowOff>189105</xdr:rowOff>
    </xdr:to>
    <xdr:cxnSp macro="">
      <xdr:nvCxnSpPr>
        <xdr:cNvPr id="63" name="カギ線コネクタ 62"/>
        <xdr:cNvCxnSpPr/>
      </xdr:nvCxnSpPr>
      <xdr:spPr>
        <a:xfrm rot="16200000" flipH="1">
          <a:off x="2747541" y="98236513"/>
          <a:ext cx="493902" cy="102531"/>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0</xdr:colOff>
      <xdr:row>383</xdr:row>
      <xdr:rowOff>79008</xdr:rowOff>
    </xdr:from>
    <xdr:to>
      <xdr:col>27</xdr:col>
      <xdr:colOff>44823</xdr:colOff>
      <xdr:row>384</xdr:row>
      <xdr:rowOff>178181</xdr:rowOff>
    </xdr:to>
    <xdr:sp macro="" textlink="">
      <xdr:nvSpPr>
        <xdr:cNvPr id="64" name="正方形/長方形 63"/>
        <xdr:cNvSpPr/>
      </xdr:nvSpPr>
      <xdr:spPr>
        <a:xfrm>
          <a:off x="2400300" y="94376508"/>
          <a:ext cx="3045198" cy="33729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xdr:col>
      <xdr:colOff>180975</xdr:colOff>
      <xdr:row>388</xdr:row>
      <xdr:rowOff>193872</xdr:rowOff>
    </xdr:from>
    <xdr:to>
      <xdr:col>22</xdr:col>
      <xdr:colOff>93009</xdr:colOff>
      <xdr:row>390</xdr:row>
      <xdr:rowOff>94700</xdr:rowOff>
    </xdr:to>
    <xdr:sp macro="" textlink="">
      <xdr:nvSpPr>
        <xdr:cNvPr id="65" name="正方形/長方形 64"/>
        <xdr:cNvSpPr/>
      </xdr:nvSpPr>
      <xdr:spPr>
        <a:xfrm>
          <a:off x="2381250" y="95681997"/>
          <a:ext cx="2112309" cy="3770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a:solidFill>
                <a:sysClr val="windowText" lastClr="000000"/>
              </a:solidFill>
              <a:effectLst/>
              <a:latin typeface="+mn-lt"/>
              <a:ea typeface="+mn-ea"/>
              <a:cs typeface="+mn-cs"/>
            </a:rPr>
            <a:t>④</a:t>
          </a:r>
          <a:r>
            <a:rPr lang="en-US" altLang="ja-JP" sz="1100" b="0">
              <a:solidFill>
                <a:sysClr val="windowText" lastClr="000000"/>
              </a:solidFill>
              <a:effectLst/>
              <a:latin typeface="+mn-lt"/>
              <a:ea typeface="+mn-ea"/>
              <a:cs typeface="+mn-cs"/>
            </a:rPr>
            <a:t>import_module()</a:t>
          </a:r>
          <a:endParaRPr lang="ja-JP" altLang="ja-JP">
            <a:solidFill>
              <a:sysClr val="windowText" lastClr="000000"/>
            </a:solidFill>
            <a:effectLst/>
          </a:endParaRPr>
        </a:p>
      </xdr:txBody>
    </xdr:sp>
    <xdr:clientData/>
  </xdr:twoCellAnchor>
  <xdr:twoCellAnchor>
    <xdr:from>
      <xdr:col>11</xdr:col>
      <xdr:colOff>178732</xdr:colOff>
      <xdr:row>397</xdr:row>
      <xdr:rowOff>87415</xdr:rowOff>
    </xdr:from>
    <xdr:to>
      <xdr:col>25</xdr:col>
      <xdr:colOff>190499</xdr:colOff>
      <xdr:row>398</xdr:row>
      <xdr:rowOff>180975</xdr:rowOff>
    </xdr:to>
    <xdr:sp macro="" textlink="">
      <xdr:nvSpPr>
        <xdr:cNvPr id="66" name="正方形/長方形 65"/>
        <xdr:cNvSpPr/>
      </xdr:nvSpPr>
      <xdr:spPr>
        <a:xfrm>
          <a:off x="2379007" y="97718665"/>
          <a:ext cx="2812117" cy="33168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a:solidFill>
                <a:sysClr val="windowText" lastClr="000000"/>
              </a:solidFill>
              <a:effectLst/>
              <a:latin typeface="+mn-lt"/>
              <a:ea typeface="+mn-ea"/>
              <a:cs typeface="+mn-cs"/>
            </a:rPr>
            <a:t>⑥</a:t>
          </a:r>
          <a:r>
            <a:rPr lang="en-US" altLang="ja-JP" sz="1100" b="0">
              <a:solidFill>
                <a:sysClr val="windowText" lastClr="000000"/>
              </a:solidFill>
              <a:effectLst/>
              <a:latin typeface="+mn-lt"/>
              <a:ea typeface="+mn-ea"/>
              <a:cs typeface="+mn-cs"/>
            </a:rPr>
            <a:t>self.do_action_print()</a:t>
          </a:r>
          <a:endParaRPr lang="en-US" altLang="ja-JP" sz="1200" b="0">
            <a:solidFill>
              <a:sysClr val="windowText" lastClr="000000"/>
            </a:solidFill>
            <a:effectLst/>
            <a:latin typeface="MS UI Gothic" panose="020B0600070205080204" pitchFamily="50" charset="-128"/>
            <a:ea typeface="MS UI Gothic" panose="020B0600070205080204" pitchFamily="50" charset="-128"/>
            <a:cs typeface="+mn-cs"/>
          </a:endParaRPr>
        </a:p>
      </xdr:txBody>
    </xdr:sp>
    <xdr:clientData/>
  </xdr:twoCellAnchor>
  <xdr:twoCellAnchor>
    <xdr:from>
      <xdr:col>16</xdr:col>
      <xdr:colOff>33619</xdr:colOff>
      <xdr:row>385</xdr:row>
      <xdr:rowOff>133358</xdr:rowOff>
    </xdr:from>
    <xdr:to>
      <xdr:col>31</xdr:col>
      <xdr:colOff>190500</xdr:colOff>
      <xdr:row>387</xdr:row>
      <xdr:rowOff>34186</xdr:rowOff>
    </xdr:to>
    <xdr:sp macro="" textlink="">
      <xdr:nvSpPr>
        <xdr:cNvPr id="67" name="正方形/長方形 66"/>
        <xdr:cNvSpPr/>
      </xdr:nvSpPr>
      <xdr:spPr>
        <a:xfrm>
          <a:off x="3234019" y="94907108"/>
          <a:ext cx="3157256" cy="3770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178732</xdr:colOff>
      <xdr:row>394</xdr:row>
      <xdr:rowOff>86850</xdr:rowOff>
    </xdr:from>
    <xdr:to>
      <xdr:col>32</xdr:col>
      <xdr:colOff>190500</xdr:colOff>
      <xdr:row>396</xdr:row>
      <xdr:rowOff>19050</xdr:rowOff>
    </xdr:to>
    <xdr:sp macro="" textlink="">
      <xdr:nvSpPr>
        <xdr:cNvPr id="68" name="正方形/長方形 67"/>
        <xdr:cNvSpPr/>
      </xdr:nvSpPr>
      <xdr:spPr>
        <a:xfrm>
          <a:off x="3179107" y="97003725"/>
          <a:ext cx="3412193" cy="40845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ja-JP" sz="1100" b="0">
              <a:solidFill>
                <a:sysClr val="windowText" lastClr="000000"/>
              </a:solidFill>
              <a:effectLst/>
              <a:latin typeface="+mn-lt"/>
              <a:ea typeface="+mn-ea"/>
              <a:cs typeface="+mn-cs"/>
            </a:rPr>
            <a:t>generate_print_json()</a:t>
          </a:r>
          <a:r>
            <a:rPr kumimoji="1" lang="en-US" altLang="ja-JP" sz="1200">
              <a:solidFill>
                <a:sysClr val="windowText" lastClr="000000"/>
              </a:solidFill>
              <a:effectLst/>
              <a:latin typeface="MS UI Gothic" panose="020B0600070205080204" pitchFamily="50" charset="-128"/>
              <a:ea typeface="MS UI Gothic" panose="020B0600070205080204" pitchFamily="50" charset="-128"/>
              <a:cs typeface="+mn-cs"/>
            </a:rPr>
            <a:t>/ U01PB001.py</a:t>
          </a:r>
          <a:endParaRPr lang="ja-JP" altLang="ja-JP" sz="1200">
            <a:solidFill>
              <a:sysClr val="windowText" lastClr="000000"/>
            </a:solidFill>
            <a:effectLst/>
            <a:latin typeface="MS UI Gothic" panose="020B0600070205080204" pitchFamily="50" charset="-128"/>
            <a:ea typeface="MS UI Gothic" panose="020B0600070205080204"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altLang="ja-JP" sz="1200" b="0">
            <a:solidFill>
              <a:sysClr val="windowText" lastClr="000000"/>
            </a:solidFill>
            <a:effectLst/>
            <a:latin typeface="MS UI Gothic" panose="020B0600070205080204" pitchFamily="50" charset="-128"/>
            <a:ea typeface="MS UI Gothic" panose="020B0600070205080204" pitchFamily="50" charset="-128"/>
            <a:cs typeface="+mn-cs"/>
          </a:endParaRPr>
        </a:p>
      </xdr:txBody>
    </xdr:sp>
    <xdr:clientData/>
  </xdr:twoCellAnchor>
  <xdr:twoCellAnchor>
    <xdr:from>
      <xdr:col>15</xdr:col>
      <xdr:colOff>35857</xdr:colOff>
      <xdr:row>400</xdr:row>
      <xdr:rowOff>35309</xdr:rowOff>
    </xdr:from>
    <xdr:to>
      <xdr:col>32</xdr:col>
      <xdr:colOff>190500</xdr:colOff>
      <xdr:row>401</xdr:row>
      <xdr:rowOff>161925</xdr:rowOff>
    </xdr:to>
    <xdr:sp macro="" textlink="">
      <xdr:nvSpPr>
        <xdr:cNvPr id="69" name="正方形/長方形 68"/>
        <xdr:cNvSpPr/>
      </xdr:nvSpPr>
      <xdr:spPr>
        <a:xfrm>
          <a:off x="3036232" y="98380934"/>
          <a:ext cx="3555068" cy="364741"/>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eaLnBrk="1" fontAlgn="auto" latinLnBrk="0" hangingPunct="1"/>
          <a:r>
            <a:rPr lang="en-US" altLang="ja-JP" sz="1100" b="0">
              <a:solidFill>
                <a:sysClr val="windowText" lastClr="000000"/>
              </a:solidFill>
              <a:effectLst/>
              <a:latin typeface="+mn-lt"/>
              <a:ea typeface="+mn-ea"/>
              <a:cs typeface="+mn-cs"/>
            </a:rPr>
            <a:t>do_action_print() /</a:t>
          </a:r>
          <a:r>
            <a:rPr kumimoji="1" lang="en-US" altLang="ja-JP" sz="1100">
              <a:solidFill>
                <a:sysClr val="windowText" lastClr="000000"/>
              </a:solidFill>
              <a:effectLst/>
              <a:latin typeface="+mn-lt"/>
              <a:ea typeface="+mn-ea"/>
              <a:cs typeface="+mn-cs"/>
            </a:rPr>
            <a:t> print_view.py</a:t>
          </a:r>
          <a:endParaRPr lang="ja-JP" altLang="ja-JP">
            <a:solidFill>
              <a:sysClr val="windowText" lastClr="000000"/>
            </a:solidFill>
            <a:effectLst/>
          </a:endParaRPr>
        </a:p>
      </xdr:txBody>
    </xdr:sp>
    <xdr:clientData/>
  </xdr:twoCellAnchor>
  <xdr:twoCellAnchor>
    <xdr:from>
      <xdr:col>14</xdr:col>
      <xdr:colOff>187139</xdr:colOff>
      <xdr:row>393</xdr:row>
      <xdr:rowOff>58276</xdr:rowOff>
    </xdr:from>
    <xdr:to>
      <xdr:col>16</xdr:col>
      <xdr:colOff>21555</xdr:colOff>
      <xdr:row>395</xdr:row>
      <xdr:rowOff>63884</xdr:rowOff>
    </xdr:to>
    <xdr:cxnSp macro="">
      <xdr:nvCxnSpPr>
        <xdr:cNvPr id="70" name="カギ線コネクタ 69"/>
        <xdr:cNvCxnSpPr/>
      </xdr:nvCxnSpPr>
      <xdr:spPr>
        <a:xfrm rot="16200000" flipH="1">
          <a:off x="2863793" y="96860722"/>
          <a:ext cx="481858" cy="234466"/>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82654</xdr:colOff>
      <xdr:row>391</xdr:row>
      <xdr:rowOff>171455</xdr:rowOff>
    </xdr:from>
    <xdr:to>
      <xdr:col>27</xdr:col>
      <xdr:colOff>114300</xdr:colOff>
      <xdr:row>393</xdr:row>
      <xdr:rowOff>70602</xdr:rowOff>
    </xdr:to>
    <xdr:sp macro="" textlink="">
      <xdr:nvSpPr>
        <xdr:cNvPr id="71" name="正方形/長方形 70"/>
        <xdr:cNvSpPr/>
      </xdr:nvSpPr>
      <xdr:spPr>
        <a:xfrm>
          <a:off x="2382929" y="96373955"/>
          <a:ext cx="3132046" cy="375397"/>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ja-JP" altLang="en-US" sz="1100" b="0">
              <a:solidFill>
                <a:sysClr val="windowText" lastClr="000000"/>
              </a:solidFill>
              <a:effectLst/>
              <a:latin typeface="+mn-lt"/>
              <a:ea typeface="+mn-ea"/>
              <a:cs typeface="+mn-cs"/>
            </a:rPr>
            <a:t>⑤</a:t>
          </a:r>
          <a:r>
            <a:rPr lang="en-US" altLang="ja-JP" sz="1100" b="0">
              <a:solidFill>
                <a:sysClr val="windowText" lastClr="000000"/>
              </a:solidFill>
              <a:effectLst/>
              <a:latin typeface="+mn-lt"/>
              <a:ea typeface="+mn-ea"/>
              <a:cs typeface="+mn-cs"/>
            </a:rPr>
            <a:t>mapping_class.generate_print_json()</a:t>
          </a:r>
        </a:p>
      </xdr:txBody>
    </xdr:sp>
    <xdr:clientData/>
  </xdr:twoCellAnchor>
  <xdr:twoCellAnchor>
    <xdr:from>
      <xdr:col>9</xdr:col>
      <xdr:colOff>60207</xdr:colOff>
      <xdr:row>380</xdr:row>
      <xdr:rowOff>152952</xdr:rowOff>
    </xdr:from>
    <xdr:to>
      <xdr:col>11</xdr:col>
      <xdr:colOff>190497</xdr:colOff>
      <xdr:row>380</xdr:row>
      <xdr:rowOff>152959</xdr:rowOff>
    </xdr:to>
    <xdr:cxnSp macro="">
      <xdr:nvCxnSpPr>
        <xdr:cNvPr id="72" name="直線コネクタ 71"/>
        <xdr:cNvCxnSpPr/>
      </xdr:nvCxnSpPr>
      <xdr:spPr>
        <a:xfrm>
          <a:off x="1860432" y="93736077"/>
          <a:ext cx="530340" cy="7"/>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90497</xdr:colOff>
      <xdr:row>380</xdr:row>
      <xdr:rowOff>22410</xdr:rowOff>
    </xdr:from>
    <xdr:to>
      <xdr:col>27</xdr:col>
      <xdr:colOff>33614</xdr:colOff>
      <xdr:row>381</xdr:row>
      <xdr:rowOff>123263</xdr:rowOff>
    </xdr:to>
    <xdr:sp macro="" textlink="">
      <xdr:nvSpPr>
        <xdr:cNvPr id="73" name="正方形/長方形 72"/>
        <xdr:cNvSpPr/>
      </xdr:nvSpPr>
      <xdr:spPr>
        <a:xfrm>
          <a:off x="2390772" y="93605535"/>
          <a:ext cx="3043517" cy="3389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a:solidFill>
                <a:sysClr val="windowText" lastClr="000000"/>
              </a:solidFill>
              <a:latin typeface="MS UI Gothic" panose="020B0600070205080204" pitchFamily="50" charset="-128"/>
              <a:ea typeface="MS UI Gothic" panose="020B0600070205080204" pitchFamily="50" charset="-128"/>
            </a:rPr>
            <a:t>②</a:t>
          </a:r>
          <a:r>
            <a:rPr kumimoji="1" lang="en-US" altLang="ja-JP" sz="1200">
              <a:solidFill>
                <a:sysClr val="windowText" lastClr="000000"/>
              </a:solidFill>
              <a:latin typeface="MS UI Gothic" panose="020B0600070205080204" pitchFamily="50" charset="-128"/>
              <a:ea typeface="MS UI Gothic" panose="020B0600070205080204" pitchFamily="50" charset="-128"/>
            </a:rPr>
            <a:t>request.POST</a:t>
          </a:r>
          <a:endParaRPr kumimoji="1" lang="ja-JP" altLang="en-US" sz="12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14</xdr:col>
      <xdr:colOff>28575</xdr:colOff>
      <xdr:row>207</xdr:row>
      <xdr:rowOff>14568</xdr:rowOff>
    </xdr:from>
    <xdr:to>
      <xdr:col>18</xdr:col>
      <xdr:colOff>39780</xdr:colOff>
      <xdr:row>209</xdr:row>
      <xdr:rowOff>81803</xdr:rowOff>
    </xdr:to>
    <xdr:sp macro="" textlink="">
      <xdr:nvSpPr>
        <xdr:cNvPr id="74" name="右矢印 73"/>
        <xdr:cNvSpPr/>
      </xdr:nvSpPr>
      <xdr:spPr>
        <a:xfrm rot="10800000">
          <a:off x="2828925" y="51925818"/>
          <a:ext cx="811305" cy="54348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1</xdr:col>
      <xdr:colOff>124791</xdr:colOff>
      <xdr:row>56</xdr:row>
      <xdr:rowOff>198905</xdr:rowOff>
    </xdr:from>
    <xdr:to>
      <xdr:col>23</xdr:col>
      <xdr:colOff>156741</xdr:colOff>
      <xdr:row>57</xdr:row>
      <xdr:rowOff>0</xdr:rowOff>
    </xdr:to>
    <xdr:cxnSp macro="">
      <xdr:nvCxnSpPr>
        <xdr:cNvPr id="75" name="直線矢印コネクタ 74"/>
        <xdr:cNvCxnSpPr/>
      </xdr:nvCxnSpPr>
      <xdr:spPr>
        <a:xfrm>
          <a:off x="4325316" y="14962655"/>
          <a:ext cx="432000" cy="392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12</xdr:col>
      <xdr:colOff>29541</xdr:colOff>
      <xdr:row>62</xdr:row>
      <xdr:rowOff>170330</xdr:rowOff>
    </xdr:from>
    <xdr:to>
      <xdr:col>13</xdr:col>
      <xdr:colOff>81516</xdr:colOff>
      <xdr:row>62</xdr:row>
      <xdr:rowOff>171450</xdr:rowOff>
    </xdr:to>
    <xdr:cxnSp macro="">
      <xdr:nvCxnSpPr>
        <xdr:cNvPr id="76" name="直線矢印コネクタ 75"/>
        <xdr:cNvCxnSpPr/>
      </xdr:nvCxnSpPr>
      <xdr:spPr>
        <a:xfrm>
          <a:off x="2429841" y="16362830"/>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12</xdr:col>
      <xdr:colOff>9525</xdr:colOff>
      <xdr:row>56</xdr:row>
      <xdr:rowOff>190500</xdr:rowOff>
    </xdr:from>
    <xdr:to>
      <xdr:col>13</xdr:col>
      <xdr:colOff>61500</xdr:colOff>
      <xdr:row>56</xdr:row>
      <xdr:rowOff>191620</xdr:rowOff>
    </xdr:to>
    <xdr:cxnSp macro="">
      <xdr:nvCxnSpPr>
        <xdr:cNvPr id="78" name="直線矢印コネクタ 77"/>
        <xdr:cNvCxnSpPr/>
      </xdr:nvCxnSpPr>
      <xdr:spPr>
        <a:xfrm>
          <a:off x="2409825" y="14954250"/>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16</xdr:col>
      <xdr:colOff>190500</xdr:colOff>
      <xdr:row>56</xdr:row>
      <xdr:rowOff>180975</xdr:rowOff>
    </xdr:from>
    <xdr:to>
      <xdr:col>18</xdr:col>
      <xdr:colOff>42450</xdr:colOff>
      <xdr:row>56</xdr:row>
      <xdr:rowOff>182095</xdr:rowOff>
    </xdr:to>
    <xdr:cxnSp macro="">
      <xdr:nvCxnSpPr>
        <xdr:cNvPr id="79" name="直線矢印コネクタ 78"/>
        <xdr:cNvCxnSpPr/>
      </xdr:nvCxnSpPr>
      <xdr:spPr>
        <a:xfrm>
          <a:off x="3390900" y="14944725"/>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8</xdr:col>
      <xdr:colOff>57150</xdr:colOff>
      <xdr:row>61</xdr:row>
      <xdr:rowOff>19050</xdr:rowOff>
    </xdr:from>
    <xdr:to>
      <xdr:col>12</xdr:col>
      <xdr:colOff>15726</xdr:colOff>
      <xdr:row>64</xdr:row>
      <xdr:rowOff>79951</xdr:rowOff>
    </xdr:to>
    <xdr:pic>
      <xdr:nvPicPr>
        <xdr:cNvPr id="80" name="図 79"/>
        <xdr:cNvPicPr>
          <a:picLocks noChangeAspect="1"/>
        </xdr:cNvPicPr>
      </xdr:nvPicPr>
      <xdr:blipFill>
        <a:blip xmlns:r="http://schemas.openxmlformats.org/officeDocument/2006/relationships" r:embed="rId2"/>
        <a:stretch>
          <a:fillRect/>
        </a:stretch>
      </xdr:blipFill>
      <xdr:spPr>
        <a:xfrm>
          <a:off x="1657350" y="15973425"/>
          <a:ext cx="758676" cy="775276"/>
        </a:xfrm>
        <a:prstGeom prst="rect">
          <a:avLst/>
        </a:prstGeom>
      </xdr:spPr>
    </xdr:pic>
    <xdr:clientData/>
  </xdr:twoCellAnchor>
  <xdr:twoCellAnchor>
    <xdr:from>
      <xdr:col>8</xdr:col>
      <xdr:colOff>27161</xdr:colOff>
      <xdr:row>61</xdr:row>
      <xdr:rowOff>156550</xdr:rowOff>
    </xdr:from>
    <xdr:to>
      <xdr:col>12</xdr:col>
      <xdr:colOff>50502</xdr:colOff>
      <xdr:row>64</xdr:row>
      <xdr:rowOff>1950</xdr:rowOff>
    </xdr:to>
    <xdr:sp macro="" textlink="">
      <xdr:nvSpPr>
        <xdr:cNvPr id="81" name="テキスト ボックス 80"/>
        <xdr:cNvSpPr txBox="1"/>
      </xdr:nvSpPr>
      <xdr:spPr>
        <a:xfrm>
          <a:off x="1627361" y="16110925"/>
          <a:ext cx="823441" cy="559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solidFill>
                <a:sysClr val="windowText" lastClr="000000"/>
              </a:solidFill>
              <a:latin typeface="MS UI Gothic" panose="020B0600070205080204" pitchFamily="50" charset="-128"/>
              <a:ea typeface="MS UI Gothic" panose="020B0600070205080204" pitchFamily="50" charset="-128"/>
            </a:rPr>
            <a:t>static</a:t>
          </a:r>
        </a:p>
      </xdr:txBody>
    </xdr:sp>
    <xdr:clientData/>
  </xdr:twoCellAnchor>
  <xdr:twoCellAnchor>
    <xdr:from>
      <xdr:col>19</xdr:col>
      <xdr:colOff>0</xdr:colOff>
      <xdr:row>61</xdr:row>
      <xdr:rowOff>57150</xdr:rowOff>
    </xdr:from>
    <xdr:to>
      <xdr:col>22</xdr:col>
      <xdr:colOff>158601</xdr:colOff>
      <xdr:row>64</xdr:row>
      <xdr:rowOff>41851</xdr:rowOff>
    </xdr:to>
    <xdr:pic>
      <xdr:nvPicPr>
        <xdr:cNvPr id="82" name="図 81"/>
        <xdr:cNvPicPr>
          <a:picLocks noChangeAspect="1"/>
        </xdr:cNvPicPr>
      </xdr:nvPicPr>
      <xdr:blipFill>
        <a:blip xmlns:r="http://schemas.openxmlformats.org/officeDocument/2006/relationships" r:embed="rId2"/>
        <a:stretch>
          <a:fillRect/>
        </a:stretch>
      </xdr:blipFill>
      <xdr:spPr>
        <a:xfrm>
          <a:off x="3800475" y="16011525"/>
          <a:ext cx="758676" cy="699076"/>
        </a:xfrm>
        <a:prstGeom prst="rect">
          <a:avLst/>
        </a:prstGeom>
      </xdr:spPr>
    </xdr:pic>
    <xdr:clientData/>
  </xdr:twoCellAnchor>
  <xdr:twoCellAnchor>
    <xdr:from>
      <xdr:col>18</xdr:col>
      <xdr:colOff>150986</xdr:colOff>
      <xdr:row>61</xdr:row>
      <xdr:rowOff>147025</xdr:rowOff>
    </xdr:from>
    <xdr:to>
      <xdr:col>22</xdr:col>
      <xdr:colOff>174327</xdr:colOff>
      <xdr:row>63</xdr:row>
      <xdr:rowOff>192450</xdr:rowOff>
    </xdr:to>
    <xdr:sp macro="" textlink="">
      <xdr:nvSpPr>
        <xdr:cNvPr id="83" name="テキスト ボックス 82"/>
        <xdr:cNvSpPr txBox="1"/>
      </xdr:nvSpPr>
      <xdr:spPr>
        <a:xfrm>
          <a:off x="3751436" y="16101400"/>
          <a:ext cx="823441" cy="5216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solidFill>
                <a:sysClr val="windowText" lastClr="000000"/>
              </a:solidFill>
              <a:latin typeface="MS UI Gothic" panose="020B0600070205080204" pitchFamily="50" charset="-128"/>
              <a:ea typeface="MS UI Gothic" panose="020B0600070205080204" pitchFamily="50" charset="-128"/>
            </a:rPr>
            <a:t>print</a:t>
          </a:r>
        </a:p>
      </xdr:txBody>
    </xdr:sp>
    <xdr:clientData/>
  </xdr:twoCellAnchor>
  <xdr:twoCellAnchor>
    <xdr:from>
      <xdr:col>17</xdr:col>
      <xdr:colOff>114300</xdr:colOff>
      <xdr:row>62</xdr:row>
      <xdr:rowOff>171450</xdr:rowOff>
    </xdr:from>
    <xdr:to>
      <xdr:col>19</xdr:col>
      <xdr:colOff>2250</xdr:colOff>
      <xdr:row>62</xdr:row>
      <xdr:rowOff>172570</xdr:rowOff>
    </xdr:to>
    <xdr:cxnSp macro="">
      <xdr:nvCxnSpPr>
        <xdr:cNvPr id="84" name="直線矢印コネクタ 83"/>
        <xdr:cNvCxnSpPr/>
      </xdr:nvCxnSpPr>
      <xdr:spPr>
        <a:xfrm>
          <a:off x="3514725" y="16363950"/>
          <a:ext cx="288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22</xdr:col>
      <xdr:colOff>161925</xdr:colOff>
      <xdr:row>62</xdr:row>
      <xdr:rowOff>171450</xdr:rowOff>
    </xdr:from>
    <xdr:to>
      <xdr:col>24</xdr:col>
      <xdr:colOff>13875</xdr:colOff>
      <xdr:row>62</xdr:row>
      <xdr:rowOff>172570</xdr:rowOff>
    </xdr:to>
    <xdr:cxnSp macro="">
      <xdr:nvCxnSpPr>
        <xdr:cNvPr id="85" name="直線矢印コネクタ 84"/>
        <xdr:cNvCxnSpPr/>
      </xdr:nvCxnSpPr>
      <xdr:spPr>
        <a:xfrm>
          <a:off x="4562475" y="16363950"/>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7</xdr:col>
      <xdr:colOff>98260</xdr:colOff>
      <xdr:row>47</xdr:row>
      <xdr:rowOff>30256</xdr:rowOff>
    </xdr:from>
    <xdr:to>
      <xdr:col>8</xdr:col>
      <xdr:colOff>150235</xdr:colOff>
      <xdr:row>47</xdr:row>
      <xdr:rowOff>31376</xdr:rowOff>
    </xdr:to>
    <xdr:cxnSp macro="">
      <xdr:nvCxnSpPr>
        <xdr:cNvPr id="86" name="直線矢印コネクタ 85"/>
        <xdr:cNvCxnSpPr/>
      </xdr:nvCxnSpPr>
      <xdr:spPr>
        <a:xfrm>
          <a:off x="1498435" y="12650881"/>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7</xdr:col>
      <xdr:colOff>123825</xdr:colOff>
      <xdr:row>51</xdr:row>
      <xdr:rowOff>104775</xdr:rowOff>
    </xdr:from>
    <xdr:to>
      <xdr:col>8</xdr:col>
      <xdr:colOff>175800</xdr:colOff>
      <xdr:row>51</xdr:row>
      <xdr:rowOff>105895</xdr:rowOff>
    </xdr:to>
    <xdr:cxnSp macro="">
      <xdr:nvCxnSpPr>
        <xdr:cNvPr id="87" name="直線矢印コネクタ 86"/>
        <xdr:cNvCxnSpPr/>
      </xdr:nvCxnSpPr>
      <xdr:spPr>
        <a:xfrm>
          <a:off x="1524000" y="13677900"/>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13</xdr:col>
      <xdr:colOff>160244</xdr:colOff>
      <xdr:row>165</xdr:row>
      <xdr:rowOff>133350</xdr:rowOff>
    </xdr:from>
    <xdr:to>
      <xdr:col>13</xdr:col>
      <xdr:colOff>161925</xdr:colOff>
      <xdr:row>168</xdr:row>
      <xdr:rowOff>1</xdr:rowOff>
    </xdr:to>
    <xdr:cxnSp macro="">
      <xdr:nvCxnSpPr>
        <xdr:cNvPr id="88" name="直線矢印コネクタ 87"/>
        <xdr:cNvCxnSpPr/>
      </xdr:nvCxnSpPr>
      <xdr:spPr>
        <a:xfrm flipV="1">
          <a:off x="2760569" y="42043350"/>
          <a:ext cx="1681" cy="581026"/>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3</xdr:col>
      <xdr:colOff>171450</xdr:colOff>
      <xdr:row>161</xdr:row>
      <xdr:rowOff>123825</xdr:rowOff>
    </xdr:from>
    <xdr:to>
      <xdr:col>13</xdr:col>
      <xdr:colOff>173131</xdr:colOff>
      <xdr:row>163</xdr:row>
      <xdr:rowOff>155775</xdr:rowOff>
    </xdr:to>
    <xdr:cxnSp macro="">
      <xdr:nvCxnSpPr>
        <xdr:cNvPr id="89" name="直線矢印コネクタ 88"/>
        <xdr:cNvCxnSpPr/>
      </xdr:nvCxnSpPr>
      <xdr:spPr>
        <a:xfrm flipV="1">
          <a:off x="2771775" y="41081325"/>
          <a:ext cx="1681" cy="508200"/>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3</xdr:col>
      <xdr:colOff>123825</xdr:colOff>
      <xdr:row>61</xdr:row>
      <xdr:rowOff>12375</xdr:rowOff>
    </xdr:from>
    <xdr:to>
      <xdr:col>7</xdr:col>
      <xdr:colOff>66114</xdr:colOff>
      <xdr:row>64</xdr:row>
      <xdr:rowOff>76200</xdr:rowOff>
    </xdr:to>
    <xdr:pic>
      <xdr:nvPicPr>
        <xdr:cNvPr id="90" name="図 89"/>
        <xdr:cNvPicPr>
          <a:picLocks noChangeAspect="1"/>
        </xdr:cNvPicPr>
      </xdr:nvPicPr>
      <xdr:blipFill>
        <a:blip xmlns:r="http://schemas.openxmlformats.org/officeDocument/2006/relationships" r:embed="rId2"/>
        <a:stretch>
          <a:fillRect/>
        </a:stretch>
      </xdr:blipFill>
      <xdr:spPr>
        <a:xfrm>
          <a:off x="723900" y="15966750"/>
          <a:ext cx="742389" cy="778200"/>
        </a:xfrm>
        <a:prstGeom prst="rect">
          <a:avLst/>
        </a:prstGeom>
      </xdr:spPr>
    </xdr:pic>
    <xdr:clientData/>
  </xdr:twoCellAnchor>
  <xdr:twoCellAnchor>
    <xdr:from>
      <xdr:col>3</xdr:col>
      <xdr:colOff>195926</xdr:colOff>
      <xdr:row>62</xdr:row>
      <xdr:rowOff>17210</xdr:rowOff>
    </xdr:from>
    <xdr:to>
      <xdr:col>6</xdr:col>
      <xdr:colOff>123824</xdr:colOff>
      <xdr:row>63</xdr:row>
      <xdr:rowOff>42805</xdr:rowOff>
    </xdr:to>
    <xdr:sp macro="" textlink="">
      <xdr:nvSpPr>
        <xdr:cNvPr id="91" name="テキスト ボックス 90"/>
        <xdr:cNvSpPr txBox="1"/>
      </xdr:nvSpPr>
      <xdr:spPr>
        <a:xfrm>
          <a:off x="796001" y="16209710"/>
          <a:ext cx="527973" cy="263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solidFill>
                <a:sysClr val="windowText" lastClr="000000"/>
              </a:solidFill>
              <a:latin typeface="MS UI Gothic" panose="020B0600070205080204" pitchFamily="50" charset="-128"/>
              <a:ea typeface="MS UI Gothic" panose="020B0600070205080204" pitchFamily="50" charset="-128"/>
            </a:rPr>
            <a:t>www</a:t>
          </a:r>
        </a:p>
      </xdr:txBody>
    </xdr:sp>
    <xdr:clientData/>
  </xdr:twoCellAnchor>
  <xdr:twoCellAnchor>
    <xdr:from>
      <xdr:col>7</xdr:col>
      <xdr:colOff>76200</xdr:colOff>
      <xdr:row>62</xdr:row>
      <xdr:rowOff>142875</xdr:rowOff>
    </xdr:from>
    <xdr:to>
      <xdr:col>8</xdr:col>
      <xdr:colOff>56175</xdr:colOff>
      <xdr:row>62</xdr:row>
      <xdr:rowOff>143995</xdr:rowOff>
    </xdr:to>
    <xdr:cxnSp macro="">
      <xdr:nvCxnSpPr>
        <xdr:cNvPr id="92" name="直線矢印コネクタ 91"/>
        <xdr:cNvCxnSpPr/>
      </xdr:nvCxnSpPr>
      <xdr:spPr>
        <a:xfrm>
          <a:off x="1476375" y="16335375"/>
          <a:ext cx="180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10</xdr:col>
      <xdr:colOff>35763</xdr:colOff>
      <xdr:row>392</xdr:row>
      <xdr:rowOff>101977</xdr:rowOff>
    </xdr:from>
    <xdr:to>
      <xdr:col>11</xdr:col>
      <xdr:colOff>165169</xdr:colOff>
      <xdr:row>392</xdr:row>
      <xdr:rowOff>107579</xdr:rowOff>
    </xdr:to>
    <xdr:cxnSp macro="">
      <xdr:nvCxnSpPr>
        <xdr:cNvPr id="93" name="直線コネクタ 92"/>
        <xdr:cNvCxnSpPr/>
      </xdr:nvCxnSpPr>
      <xdr:spPr>
        <a:xfrm flipV="1">
          <a:off x="2036013" y="96542602"/>
          <a:ext cx="329431"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8100</xdr:colOff>
      <xdr:row>398</xdr:row>
      <xdr:rowOff>38100</xdr:rowOff>
    </xdr:from>
    <xdr:to>
      <xdr:col>11</xdr:col>
      <xdr:colOff>167506</xdr:colOff>
      <xdr:row>398</xdr:row>
      <xdr:rowOff>43702</xdr:rowOff>
    </xdr:to>
    <xdr:cxnSp macro="">
      <xdr:nvCxnSpPr>
        <xdr:cNvPr id="94" name="直線コネクタ 93"/>
        <xdr:cNvCxnSpPr/>
      </xdr:nvCxnSpPr>
      <xdr:spPr>
        <a:xfrm flipV="1">
          <a:off x="2038350" y="97907475"/>
          <a:ext cx="329431"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1364</xdr:colOff>
      <xdr:row>6</xdr:row>
      <xdr:rowOff>50944</xdr:rowOff>
    </xdr:from>
    <xdr:ext cx="6246561" cy="2349356"/>
    <xdr:pic>
      <xdr:nvPicPr>
        <xdr:cNvPr id="97" name="図 96"/>
        <xdr:cNvPicPr>
          <a:picLocks noChangeAspect="1"/>
        </xdr:cNvPicPr>
      </xdr:nvPicPr>
      <xdr:blipFill>
        <a:blip xmlns:r="http://schemas.openxmlformats.org/officeDocument/2006/relationships" r:embed="rId3"/>
        <a:stretch>
          <a:fillRect/>
        </a:stretch>
      </xdr:blipFill>
      <xdr:spPr>
        <a:xfrm>
          <a:off x="211389" y="1479694"/>
          <a:ext cx="6246561" cy="2349356"/>
        </a:xfrm>
        <a:prstGeom prst="rect">
          <a:avLst/>
        </a:prstGeom>
      </xdr:spPr>
    </xdr:pic>
    <xdr:clientData/>
  </xdr:oneCellAnchor>
  <xdr:twoCellAnchor>
    <xdr:from>
      <xdr:col>3</xdr:col>
      <xdr:colOff>11906</xdr:colOff>
      <xdr:row>38</xdr:row>
      <xdr:rowOff>119062</xdr:rowOff>
    </xdr:from>
    <xdr:to>
      <xdr:col>23</xdr:col>
      <xdr:colOff>100012</xdr:colOff>
      <xdr:row>40</xdr:row>
      <xdr:rowOff>52387</xdr:rowOff>
    </xdr:to>
    <xdr:sp macro="" textlink="">
      <xdr:nvSpPr>
        <xdr:cNvPr id="98" name="テキスト ボックス 97">
          <a:hlinkClick xmlns:r="http://schemas.openxmlformats.org/officeDocument/2006/relationships" r:id="rId4"/>
        </xdr:cNvPr>
        <xdr:cNvSpPr txBox="1"/>
      </xdr:nvSpPr>
      <xdr:spPr>
        <a:xfrm>
          <a:off x="619125" y="7870031"/>
          <a:ext cx="4136231" cy="338137"/>
        </a:xfrm>
        <a:prstGeom prst="rect">
          <a:avLst/>
        </a:prstGeom>
        <a:noFill/>
        <a:ln w="3810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1">
              <a:solidFill>
                <a:srgbClr val="FF0000"/>
              </a:solidFill>
            </a:rPr>
            <a:t>詳しいコンテンツを見るにはここをクリックしてください</a:t>
          </a:r>
        </a:p>
      </xdr:txBody>
    </xdr:sp>
    <xdr:clientData/>
  </xdr:twoCellAnchor>
  <xdr:oneCellAnchor>
    <xdr:from>
      <xdr:col>0</xdr:col>
      <xdr:colOff>152401</xdr:colOff>
      <xdr:row>66</xdr:row>
      <xdr:rowOff>114300</xdr:rowOff>
    </xdr:from>
    <xdr:ext cx="6315074" cy="4077410"/>
    <xdr:pic>
      <xdr:nvPicPr>
        <xdr:cNvPr id="99" name="図 98"/>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2401" y="17259300"/>
          <a:ext cx="6315074" cy="4077410"/>
        </a:xfrm>
        <a:prstGeom prst="rect">
          <a:avLst/>
        </a:prstGeom>
      </xdr:spPr>
    </xdr:pic>
    <xdr:clientData/>
  </xdr:oneCellAnchor>
  <xdr:twoCellAnchor>
    <xdr:from>
      <xdr:col>18</xdr:col>
      <xdr:colOff>76200</xdr:colOff>
      <xdr:row>55</xdr:row>
      <xdr:rowOff>66647</xdr:rowOff>
    </xdr:from>
    <xdr:to>
      <xdr:col>22</xdr:col>
      <xdr:colOff>73455</xdr:colOff>
      <xdr:row>57</xdr:row>
      <xdr:rowOff>182313</xdr:rowOff>
    </xdr:to>
    <xdr:sp macro="" textlink="">
      <xdr:nvSpPr>
        <xdr:cNvPr id="100" name="メモ 18"/>
        <xdr:cNvSpPr>
          <a:spLocks noChangeArrowheads="1"/>
        </xdr:cNvSpPr>
      </xdr:nvSpPr>
      <xdr:spPr bwMode="auto">
        <a:xfrm rot="10800000">
          <a:off x="3676650" y="14592272"/>
          <a:ext cx="797355" cy="591916"/>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170204</xdr:colOff>
      <xdr:row>55</xdr:row>
      <xdr:rowOff>57150</xdr:rowOff>
    </xdr:from>
    <xdr:to>
      <xdr:col>21</xdr:col>
      <xdr:colOff>170685</xdr:colOff>
      <xdr:row>58</xdr:row>
      <xdr:rowOff>15424</xdr:rowOff>
    </xdr:to>
    <xdr:sp macro="" textlink="">
      <xdr:nvSpPr>
        <xdr:cNvPr id="101" name="テキスト ボックス 100"/>
        <xdr:cNvSpPr txBox="1"/>
      </xdr:nvSpPr>
      <xdr:spPr>
        <a:xfrm>
          <a:off x="3770654" y="14582775"/>
          <a:ext cx="600556" cy="672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solidFill>
                <a:sysClr val="windowText" lastClr="000000"/>
              </a:solidFill>
              <a:latin typeface="MS UI Gothic" panose="020B0600070205080204" pitchFamily="50" charset="-128"/>
              <a:ea typeface="MS UI Gothic" panose="020B0600070205080204" pitchFamily="50" charset="-128"/>
            </a:rPr>
            <a:t>③</a:t>
          </a:r>
          <a:r>
            <a:rPr kumimoji="1" lang="en-US" altLang="ja-JP" sz="1200">
              <a:solidFill>
                <a:sysClr val="windowText" lastClr="000000"/>
              </a:solidFill>
              <a:latin typeface="MS UI Gothic" panose="020B0600070205080204" pitchFamily="50" charset="-128"/>
              <a:ea typeface="MS UI Gothic" panose="020B0600070205080204" pitchFamily="50" charset="-128"/>
            </a:rPr>
            <a:t>urls.py</a:t>
          </a:r>
          <a:endParaRPr kumimoji="1" lang="ja-JP" altLang="en-US" sz="12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23</xdr:col>
      <xdr:colOff>180975</xdr:colOff>
      <xdr:row>55</xdr:row>
      <xdr:rowOff>95222</xdr:rowOff>
    </xdr:from>
    <xdr:to>
      <xdr:col>27</xdr:col>
      <xdr:colOff>178230</xdr:colOff>
      <xdr:row>58</xdr:row>
      <xdr:rowOff>10863</xdr:rowOff>
    </xdr:to>
    <xdr:sp macro="" textlink="">
      <xdr:nvSpPr>
        <xdr:cNvPr id="102" name="メモ 18"/>
        <xdr:cNvSpPr>
          <a:spLocks noChangeArrowheads="1"/>
        </xdr:cNvSpPr>
      </xdr:nvSpPr>
      <xdr:spPr bwMode="auto">
        <a:xfrm rot="10800000">
          <a:off x="4781550" y="14620847"/>
          <a:ext cx="797355" cy="630016"/>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3</xdr:col>
      <xdr:colOff>133350</xdr:colOff>
      <xdr:row>55</xdr:row>
      <xdr:rowOff>66675</xdr:rowOff>
    </xdr:from>
    <xdr:to>
      <xdr:col>28</xdr:col>
      <xdr:colOff>95251</xdr:colOff>
      <xdr:row>58</xdr:row>
      <xdr:rowOff>123825</xdr:rowOff>
    </xdr:to>
    <xdr:sp macro="" textlink="">
      <xdr:nvSpPr>
        <xdr:cNvPr id="103" name="テキスト ボックス 102"/>
        <xdr:cNvSpPr txBox="1"/>
      </xdr:nvSpPr>
      <xdr:spPr>
        <a:xfrm>
          <a:off x="4733925" y="14592300"/>
          <a:ext cx="962026" cy="771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solidFill>
                <a:sysClr val="windowText" lastClr="000000"/>
              </a:solidFill>
              <a:latin typeface="MS UI Gothic" panose="020B0600070205080204" pitchFamily="50" charset="-128"/>
              <a:ea typeface="MS UI Gothic" panose="020B0600070205080204" pitchFamily="50" charset="-128"/>
            </a:rPr>
            <a:t>④</a:t>
          </a:r>
          <a:r>
            <a:rPr kumimoji="1" lang="en-US" altLang="ja-JP" sz="1100" b="0">
              <a:solidFill>
                <a:sysClr val="windowText" lastClr="000000"/>
              </a:solidFill>
              <a:latin typeface="MS UI Gothic" panose="020B0600070205080204" pitchFamily="50" charset="-128"/>
              <a:ea typeface="MS UI Gothic" panose="020B0600070205080204" pitchFamily="50" charset="-128"/>
            </a:rPr>
            <a:t>print_view</a:t>
          </a:r>
          <a:r>
            <a:rPr kumimoji="1" lang="en-US" altLang="ja-JP" sz="1200">
              <a:solidFill>
                <a:sysClr val="windowText" lastClr="000000"/>
              </a:solidFill>
              <a:latin typeface="MS UI Gothic" panose="020B0600070205080204" pitchFamily="50" charset="-128"/>
              <a:ea typeface="MS UI Gothic" panose="020B0600070205080204" pitchFamily="50" charset="-128"/>
            </a:rPr>
            <a:t>.py</a:t>
          </a:r>
          <a:endParaRPr kumimoji="1" lang="ja-JP" altLang="en-US" sz="12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oneCellAnchor>
    <xdr:from>
      <xdr:col>26</xdr:col>
      <xdr:colOff>9525</xdr:colOff>
      <xdr:row>44</xdr:row>
      <xdr:rowOff>180975</xdr:rowOff>
    </xdr:from>
    <xdr:ext cx="904875" cy="264560"/>
    <xdr:sp macro="" textlink="">
      <xdr:nvSpPr>
        <xdr:cNvPr id="104" name="テキスト ボックス 103"/>
        <xdr:cNvSpPr txBox="1"/>
      </xdr:nvSpPr>
      <xdr:spPr>
        <a:xfrm>
          <a:off x="5210175" y="12087225"/>
          <a:ext cx="904875" cy="264560"/>
        </a:xfrm>
        <a:prstGeom prst="rect">
          <a:avLst/>
        </a:prstGeom>
        <a:noFill/>
        <a:ln>
          <a:solidFill>
            <a:srgbClr val="0070C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altLang="ja-JP" sz="1100" b="1"/>
            <a:t>Web-django</a:t>
          </a:r>
        </a:p>
      </xdr:txBody>
    </xdr:sp>
    <xdr:clientData/>
  </xdr:oneCellAnchor>
  <xdr:twoCellAnchor>
    <xdr:from>
      <xdr:col>35</xdr:col>
      <xdr:colOff>0</xdr:colOff>
      <xdr:row>44</xdr:row>
      <xdr:rowOff>161925</xdr:rowOff>
    </xdr:from>
    <xdr:to>
      <xdr:col>63</xdr:col>
      <xdr:colOff>133350</xdr:colOff>
      <xdr:row>64</xdr:row>
      <xdr:rowOff>161925</xdr:rowOff>
    </xdr:to>
    <xdr:sp macro="" textlink="">
      <xdr:nvSpPr>
        <xdr:cNvPr id="105" name="テキスト ボックス 104"/>
        <xdr:cNvSpPr txBox="1"/>
      </xdr:nvSpPr>
      <xdr:spPr>
        <a:xfrm>
          <a:off x="7000875" y="12068175"/>
          <a:ext cx="5734050" cy="4762500"/>
        </a:xfrm>
        <a:prstGeom prst="rect">
          <a:avLst/>
        </a:prstGeom>
        <a:no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p>
      </xdr:txBody>
    </xdr:sp>
    <xdr:clientData/>
  </xdr:twoCellAnchor>
  <xdr:twoCellAnchor>
    <xdr:from>
      <xdr:col>35</xdr:col>
      <xdr:colOff>152400</xdr:colOff>
      <xdr:row>45</xdr:row>
      <xdr:rowOff>47625</xdr:rowOff>
    </xdr:from>
    <xdr:to>
      <xdr:col>38</xdr:col>
      <xdr:colOff>184357</xdr:colOff>
      <xdr:row>48</xdr:row>
      <xdr:rowOff>86085</xdr:rowOff>
    </xdr:to>
    <xdr:pic>
      <xdr:nvPicPr>
        <xdr:cNvPr id="106" name="図 105"/>
        <xdr:cNvPicPr>
          <a:picLocks noChangeAspect="1"/>
        </xdr:cNvPicPr>
      </xdr:nvPicPr>
      <xdr:blipFill>
        <a:blip xmlns:r="http://schemas.openxmlformats.org/officeDocument/2006/relationships" r:embed="rId2"/>
        <a:stretch>
          <a:fillRect/>
        </a:stretch>
      </xdr:blipFill>
      <xdr:spPr>
        <a:xfrm>
          <a:off x="7153275" y="12192000"/>
          <a:ext cx="632032" cy="752835"/>
        </a:xfrm>
        <a:prstGeom prst="rect">
          <a:avLst/>
        </a:prstGeom>
      </xdr:spPr>
    </xdr:pic>
    <xdr:clientData/>
  </xdr:twoCellAnchor>
  <xdr:twoCellAnchor>
    <xdr:from>
      <xdr:col>36</xdr:col>
      <xdr:colOff>38100</xdr:colOff>
      <xdr:row>46</xdr:row>
      <xdr:rowOff>38100</xdr:rowOff>
    </xdr:from>
    <xdr:to>
      <xdr:col>39</xdr:col>
      <xdr:colOff>113254</xdr:colOff>
      <xdr:row>47</xdr:row>
      <xdr:rowOff>129594</xdr:rowOff>
    </xdr:to>
    <xdr:sp macro="" textlink="">
      <xdr:nvSpPr>
        <xdr:cNvPr id="107" name="テキスト ボックス 106"/>
        <xdr:cNvSpPr txBox="1"/>
      </xdr:nvSpPr>
      <xdr:spPr>
        <a:xfrm>
          <a:off x="7239000" y="12420600"/>
          <a:ext cx="675229" cy="329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b="0">
              <a:solidFill>
                <a:sysClr val="windowText" lastClr="000000"/>
              </a:solidFill>
              <a:latin typeface="MS UI Gothic" panose="020B0600070205080204" pitchFamily="50" charset="-128"/>
              <a:ea typeface="MS UI Gothic" panose="020B0600070205080204" pitchFamily="50" charset="-128"/>
            </a:rPr>
            <a:t>bbin</a:t>
          </a: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40</xdr:col>
      <xdr:colOff>85725</xdr:colOff>
      <xdr:row>45</xdr:row>
      <xdr:rowOff>47625</xdr:rowOff>
    </xdr:from>
    <xdr:to>
      <xdr:col>43</xdr:col>
      <xdr:colOff>117682</xdr:colOff>
      <xdr:row>48</xdr:row>
      <xdr:rowOff>86085</xdr:rowOff>
    </xdr:to>
    <xdr:pic>
      <xdr:nvPicPr>
        <xdr:cNvPr id="108" name="図 107"/>
        <xdr:cNvPicPr>
          <a:picLocks noChangeAspect="1"/>
        </xdr:cNvPicPr>
      </xdr:nvPicPr>
      <xdr:blipFill>
        <a:blip xmlns:r="http://schemas.openxmlformats.org/officeDocument/2006/relationships" r:embed="rId2"/>
        <a:stretch>
          <a:fillRect/>
        </a:stretch>
      </xdr:blipFill>
      <xdr:spPr>
        <a:xfrm>
          <a:off x="8086725" y="12192000"/>
          <a:ext cx="632032" cy="752835"/>
        </a:xfrm>
        <a:prstGeom prst="rect">
          <a:avLst/>
        </a:prstGeom>
      </xdr:spPr>
    </xdr:pic>
    <xdr:clientData/>
  </xdr:twoCellAnchor>
  <xdr:twoCellAnchor>
    <xdr:from>
      <xdr:col>40</xdr:col>
      <xdr:colOff>66675</xdr:colOff>
      <xdr:row>45</xdr:row>
      <xdr:rowOff>171450</xdr:rowOff>
    </xdr:from>
    <xdr:to>
      <xdr:col>43</xdr:col>
      <xdr:colOff>141829</xdr:colOff>
      <xdr:row>48</xdr:row>
      <xdr:rowOff>123825</xdr:rowOff>
    </xdr:to>
    <xdr:sp macro="" textlink="">
      <xdr:nvSpPr>
        <xdr:cNvPr id="109" name="テキスト ボックス 108"/>
        <xdr:cNvSpPr txBox="1"/>
      </xdr:nvSpPr>
      <xdr:spPr>
        <a:xfrm>
          <a:off x="8067675" y="12315825"/>
          <a:ext cx="675229"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b="0">
              <a:solidFill>
                <a:sysClr val="windowText" lastClr="000000"/>
              </a:solidFill>
              <a:latin typeface="MS UI Gothic" panose="020B0600070205080204" pitchFamily="50" charset="-128"/>
              <a:ea typeface="MS UI Gothic" panose="020B0600070205080204" pitchFamily="50" charset="-128"/>
            </a:rPr>
            <a:t>printing</a:t>
          </a:r>
        </a:p>
        <a:p>
          <a:r>
            <a:rPr kumimoji="1" lang="en-US" altLang="ja-JP" sz="1200" b="0">
              <a:solidFill>
                <a:sysClr val="windowText" lastClr="000000"/>
              </a:solidFill>
              <a:latin typeface="MS UI Gothic" panose="020B0600070205080204" pitchFamily="50" charset="-128"/>
              <a:ea typeface="MS UI Gothic" panose="020B0600070205080204" pitchFamily="50" charset="-128"/>
            </a:rPr>
            <a:t>service</a:t>
          </a: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45</xdr:col>
      <xdr:colOff>9525</xdr:colOff>
      <xdr:row>45</xdr:row>
      <xdr:rowOff>57150</xdr:rowOff>
    </xdr:from>
    <xdr:to>
      <xdr:col>48</xdr:col>
      <xdr:colOff>41482</xdr:colOff>
      <xdr:row>48</xdr:row>
      <xdr:rowOff>95610</xdr:rowOff>
    </xdr:to>
    <xdr:pic>
      <xdr:nvPicPr>
        <xdr:cNvPr id="110" name="図 109"/>
        <xdr:cNvPicPr>
          <a:picLocks noChangeAspect="1"/>
        </xdr:cNvPicPr>
      </xdr:nvPicPr>
      <xdr:blipFill>
        <a:blip xmlns:r="http://schemas.openxmlformats.org/officeDocument/2006/relationships" r:embed="rId2"/>
        <a:stretch>
          <a:fillRect/>
        </a:stretch>
      </xdr:blipFill>
      <xdr:spPr>
        <a:xfrm>
          <a:off x="9010650" y="12201525"/>
          <a:ext cx="632032" cy="752835"/>
        </a:xfrm>
        <a:prstGeom prst="rect">
          <a:avLst/>
        </a:prstGeom>
      </xdr:spPr>
    </xdr:pic>
    <xdr:clientData/>
  </xdr:twoCellAnchor>
  <xdr:twoCellAnchor>
    <xdr:from>
      <xdr:col>45</xdr:col>
      <xdr:colOff>0</xdr:colOff>
      <xdr:row>45</xdr:row>
      <xdr:rowOff>171450</xdr:rowOff>
    </xdr:from>
    <xdr:to>
      <xdr:col>48</xdr:col>
      <xdr:colOff>75154</xdr:colOff>
      <xdr:row>48</xdr:row>
      <xdr:rowOff>123825</xdr:rowOff>
    </xdr:to>
    <xdr:sp macro="" textlink="">
      <xdr:nvSpPr>
        <xdr:cNvPr id="111" name="テキスト ボックス 110"/>
        <xdr:cNvSpPr txBox="1"/>
      </xdr:nvSpPr>
      <xdr:spPr>
        <a:xfrm>
          <a:off x="9001125" y="12315825"/>
          <a:ext cx="675229"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b="0">
              <a:solidFill>
                <a:sysClr val="windowText" lastClr="000000"/>
              </a:solidFill>
              <a:latin typeface="MS UI Gothic" panose="020B0600070205080204" pitchFamily="50" charset="-128"/>
              <a:ea typeface="MS UI Gothic" panose="020B0600070205080204" pitchFamily="50" charset="-128"/>
            </a:rPr>
            <a:t>printing</a:t>
          </a:r>
        </a:p>
        <a:p>
          <a:r>
            <a:rPr kumimoji="1" lang="en-US" altLang="ja-JP" sz="1200" b="0">
              <a:solidFill>
                <a:sysClr val="windowText" lastClr="000000"/>
              </a:solidFill>
              <a:latin typeface="MS UI Gothic" panose="020B0600070205080204" pitchFamily="50" charset="-128"/>
              <a:ea typeface="MS UI Gothic" panose="020B0600070205080204" pitchFamily="50" charset="-128"/>
            </a:rPr>
            <a:t>service</a:t>
          </a: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49</xdr:col>
      <xdr:colOff>123825</xdr:colOff>
      <xdr:row>45</xdr:row>
      <xdr:rowOff>114300</xdr:rowOff>
    </xdr:from>
    <xdr:to>
      <xdr:col>53</xdr:col>
      <xdr:colOff>121080</xdr:colOff>
      <xdr:row>48</xdr:row>
      <xdr:rowOff>72574</xdr:rowOff>
    </xdr:to>
    <xdr:grpSp>
      <xdr:nvGrpSpPr>
        <xdr:cNvPr id="112" name="グループ化 111"/>
        <xdr:cNvGrpSpPr/>
      </xdr:nvGrpSpPr>
      <xdr:grpSpPr>
        <a:xfrm>
          <a:off x="10041731" y="9079706"/>
          <a:ext cx="806880" cy="565493"/>
          <a:chOff x="8179781" y="2206954"/>
          <a:chExt cx="934168" cy="549825"/>
        </a:xfrm>
      </xdr:grpSpPr>
      <xdr:sp macro="" textlink="">
        <xdr:nvSpPr>
          <xdr:cNvPr id="113" name="メモ 18"/>
          <xdr:cNvSpPr>
            <a:spLocks noChangeArrowheads="1"/>
          </xdr:cNvSpPr>
        </xdr:nvSpPr>
        <xdr:spPr bwMode="auto">
          <a:xfrm rot="10800000">
            <a:off x="8179781" y="2216306"/>
            <a:ext cx="934168" cy="507843"/>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114" name="テキスト ボックス 113"/>
          <xdr:cNvSpPr txBox="1"/>
        </xdr:nvSpPr>
        <xdr:spPr>
          <a:xfrm>
            <a:off x="8289915" y="2206954"/>
            <a:ext cx="703602" cy="549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solidFill>
                  <a:sysClr val="windowText" lastClr="000000"/>
                </a:solidFill>
                <a:latin typeface="MS UI Gothic" panose="020B0600070205080204" pitchFamily="50" charset="-128"/>
                <a:ea typeface="MS UI Gothic" panose="020B0600070205080204" pitchFamily="50" charset="-128"/>
              </a:rPr>
              <a:t>①</a:t>
            </a:r>
            <a:r>
              <a:rPr kumimoji="1" lang="en-US" altLang="ja-JP" sz="1200">
                <a:solidFill>
                  <a:sysClr val="windowText" lastClr="000000"/>
                </a:solidFill>
                <a:latin typeface="MS UI Gothic" panose="020B0600070205080204" pitchFamily="50" charset="-128"/>
                <a:ea typeface="MS UI Gothic" panose="020B0600070205080204" pitchFamily="50" charset="-128"/>
              </a:rPr>
              <a:t>urls.py</a:t>
            </a:r>
            <a:endParaRPr kumimoji="1" lang="ja-JP" altLang="en-US" sz="1200">
              <a:solidFill>
                <a:sysClr val="windowText" lastClr="000000"/>
              </a:solidFill>
              <a:latin typeface="MS UI Gothic" panose="020B0600070205080204" pitchFamily="50" charset="-128"/>
              <a:ea typeface="MS UI Gothic" panose="020B0600070205080204" pitchFamily="50" charset="-128"/>
            </a:endParaRPr>
          </a:p>
        </xdr:txBody>
      </xdr:sp>
    </xdr:grpSp>
    <xdr:clientData/>
  </xdr:twoCellAnchor>
  <xdr:twoCellAnchor>
    <xdr:from>
      <xdr:col>39</xdr:col>
      <xdr:colOff>9525</xdr:colOff>
      <xdr:row>47</xdr:row>
      <xdr:rowOff>0</xdr:rowOff>
    </xdr:from>
    <xdr:to>
      <xdr:col>40</xdr:col>
      <xdr:colOff>61500</xdr:colOff>
      <xdr:row>47</xdr:row>
      <xdr:rowOff>1120</xdr:rowOff>
    </xdr:to>
    <xdr:cxnSp macro="">
      <xdr:nvCxnSpPr>
        <xdr:cNvPr id="115" name="直線矢印コネクタ 114"/>
        <xdr:cNvCxnSpPr/>
      </xdr:nvCxnSpPr>
      <xdr:spPr>
        <a:xfrm>
          <a:off x="7810500" y="12620625"/>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3</xdr:col>
      <xdr:colOff>142875</xdr:colOff>
      <xdr:row>47</xdr:row>
      <xdr:rowOff>0</xdr:rowOff>
    </xdr:from>
    <xdr:to>
      <xdr:col>44</xdr:col>
      <xdr:colOff>194850</xdr:colOff>
      <xdr:row>47</xdr:row>
      <xdr:rowOff>1120</xdr:rowOff>
    </xdr:to>
    <xdr:cxnSp macro="">
      <xdr:nvCxnSpPr>
        <xdr:cNvPr id="116" name="直線矢印コネクタ 115"/>
        <xdr:cNvCxnSpPr/>
      </xdr:nvCxnSpPr>
      <xdr:spPr>
        <a:xfrm>
          <a:off x="8743950" y="12620625"/>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8</xdr:col>
      <xdr:colOff>47625</xdr:colOff>
      <xdr:row>47</xdr:row>
      <xdr:rowOff>0</xdr:rowOff>
    </xdr:from>
    <xdr:to>
      <xdr:col>49</xdr:col>
      <xdr:colOff>99600</xdr:colOff>
      <xdr:row>47</xdr:row>
      <xdr:rowOff>1120</xdr:rowOff>
    </xdr:to>
    <xdr:cxnSp macro="">
      <xdr:nvCxnSpPr>
        <xdr:cNvPr id="117" name="直線矢印コネクタ 116"/>
        <xdr:cNvCxnSpPr/>
      </xdr:nvCxnSpPr>
      <xdr:spPr>
        <a:xfrm>
          <a:off x="9648825" y="12620625"/>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4</xdr:col>
      <xdr:colOff>171450</xdr:colOff>
      <xdr:row>50</xdr:row>
      <xdr:rowOff>47625</xdr:rowOff>
    </xdr:from>
    <xdr:to>
      <xdr:col>48</xdr:col>
      <xdr:colOff>168705</xdr:colOff>
      <xdr:row>52</xdr:row>
      <xdr:rowOff>163291</xdr:rowOff>
    </xdr:to>
    <xdr:sp macro="" textlink="">
      <xdr:nvSpPr>
        <xdr:cNvPr id="118" name="メモ 18"/>
        <xdr:cNvSpPr>
          <a:spLocks noChangeArrowheads="1"/>
        </xdr:cNvSpPr>
      </xdr:nvSpPr>
      <xdr:spPr bwMode="auto">
        <a:xfrm rot="10800000">
          <a:off x="8972550" y="13382625"/>
          <a:ext cx="797355" cy="591916"/>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45</xdr:col>
      <xdr:colOff>76199</xdr:colOff>
      <xdr:row>50</xdr:row>
      <xdr:rowOff>28575</xdr:rowOff>
    </xdr:from>
    <xdr:to>
      <xdr:col>49</xdr:col>
      <xdr:colOff>9524</xdr:colOff>
      <xdr:row>52</xdr:row>
      <xdr:rowOff>186874</xdr:rowOff>
    </xdr:to>
    <xdr:sp macro="" textlink="">
      <xdr:nvSpPr>
        <xdr:cNvPr id="119" name="テキスト ボックス 118"/>
        <xdr:cNvSpPr txBox="1"/>
      </xdr:nvSpPr>
      <xdr:spPr>
        <a:xfrm>
          <a:off x="9077324" y="13363575"/>
          <a:ext cx="733425" cy="634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solidFill>
                <a:sysClr val="windowText" lastClr="000000"/>
              </a:solidFill>
              <a:latin typeface="MS UI Gothic" panose="020B0600070205080204" pitchFamily="50" charset="-128"/>
              <a:ea typeface="MS UI Gothic" panose="020B0600070205080204" pitchFamily="50" charset="-128"/>
            </a:rPr>
            <a:t>②</a:t>
          </a:r>
          <a:endParaRPr kumimoji="1" lang="en-US" altLang="ja-JP" sz="1100" b="0">
            <a:solidFill>
              <a:sysClr val="windowText" lastClr="000000"/>
            </a:solidFill>
            <a:latin typeface="MS UI Gothic" panose="020B0600070205080204" pitchFamily="50" charset="-128"/>
            <a:ea typeface="MS UI Gothic" panose="020B0600070205080204" pitchFamily="50" charset="-128"/>
          </a:endParaRPr>
        </a:p>
        <a:p>
          <a:r>
            <a:rPr kumimoji="1" lang="en-US" altLang="ja-JP" sz="1200">
              <a:solidFill>
                <a:sysClr val="windowText" lastClr="000000"/>
              </a:solidFill>
              <a:latin typeface="MS UI Gothic" panose="020B0600070205080204" pitchFamily="50" charset="-128"/>
              <a:ea typeface="MS UI Gothic" panose="020B0600070205080204" pitchFamily="50" charset="-128"/>
            </a:rPr>
            <a:t>views.py</a:t>
          </a:r>
          <a:endParaRPr kumimoji="1" lang="ja-JP" altLang="en-US" sz="12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35</xdr:col>
      <xdr:colOff>161925</xdr:colOff>
      <xdr:row>53</xdr:row>
      <xdr:rowOff>104775</xdr:rowOff>
    </xdr:from>
    <xdr:to>
      <xdr:col>38</xdr:col>
      <xdr:colOff>193882</xdr:colOff>
      <xdr:row>56</xdr:row>
      <xdr:rowOff>143235</xdr:rowOff>
    </xdr:to>
    <xdr:pic>
      <xdr:nvPicPr>
        <xdr:cNvPr id="120" name="図 119"/>
        <xdr:cNvPicPr>
          <a:picLocks noChangeAspect="1"/>
        </xdr:cNvPicPr>
      </xdr:nvPicPr>
      <xdr:blipFill>
        <a:blip xmlns:r="http://schemas.openxmlformats.org/officeDocument/2006/relationships" r:embed="rId2"/>
        <a:stretch>
          <a:fillRect/>
        </a:stretch>
      </xdr:blipFill>
      <xdr:spPr>
        <a:xfrm>
          <a:off x="7162800" y="14154150"/>
          <a:ext cx="632032" cy="752835"/>
        </a:xfrm>
        <a:prstGeom prst="rect">
          <a:avLst/>
        </a:prstGeom>
      </xdr:spPr>
    </xdr:pic>
    <xdr:clientData/>
  </xdr:twoCellAnchor>
  <xdr:twoCellAnchor>
    <xdr:from>
      <xdr:col>36</xdr:col>
      <xdr:colOff>57151</xdr:colOff>
      <xdr:row>54</xdr:row>
      <xdr:rowOff>95250</xdr:rowOff>
    </xdr:from>
    <xdr:to>
      <xdr:col>38</xdr:col>
      <xdr:colOff>171451</xdr:colOff>
      <xdr:row>55</xdr:row>
      <xdr:rowOff>186744</xdr:rowOff>
    </xdr:to>
    <xdr:sp macro="" textlink="">
      <xdr:nvSpPr>
        <xdr:cNvPr id="121" name="テキスト ボックス 120"/>
        <xdr:cNvSpPr txBox="1"/>
      </xdr:nvSpPr>
      <xdr:spPr>
        <a:xfrm>
          <a:off x="7258051" y="14382750"/>
          <a:ext cx="514350" cy="329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b="0">
              <a:solidFill>
                <a:sysClr val="windowText" lastClr="000000"/>
              </a:solidFill>
              <a:latin typeface="MS UI Gothic" panose="020B0600070205080204" pitchFamily="50" charset="-128"/>
              <a:ea typeface="MS UI Gothic" panose="020B0600070205080204" pitchFamily="50" charset="-128"/>
            </a:rPr>
            <a:t>sr</a:t>
          </a:r>
          <a:r>
            <a:rPr kumimoji="1" lang="ja-JP" altLang="en-US" sz="1200" b="0">
              <a:solidFill>
                <a:sysClr val="windowText" lastClr="000000"/>
              </a:solidFill>
              <a:latin typeface="MS UI Gothic" panose="020B0600070205080204" pitchFamily="50" charset="-128"/>
              <a:ea typeface="MS UI Gothic" panose="020B0600070205080204" pitchFamily="50" charset="-128"/>
            </a:rPr>
            <a:t>ｃ</a:t>
          </a:r>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39</xdr:col>
      <xdr:colOff>19050</xdr:colOff>
      <xdr:row>55</xdr:row>
      <xdr:rowOff>57150</xdr:rowOff>
    </xdr:from>
    <xdr:to>
      <xdr:col>40</xdr:col>
      <xdr:colOff>71025</xdr:colOff>
      <xdr:row>55</xdr:row>
      <xdr:rowOff>58270</xdr:rowOff>
    </xdr:to>
    <xdr:cxnSp macro="">
      <xdr:nvCxnSpPr>
        <xdr:cNvPr id="122" name="直線矢印コネクタ 121"/>
        <xdr:cNvCxnSpPr/>
      </xdr:nvCxnSpPr>
      <xdr:spPr>
        <a:xfrm>
          <a:off x="7820025" y="14582775"/>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0</xdr:col>
      <xdr:colOff>85725</xdr:colOff>
      <xdr:row>53</xdr:row>
      <xdr:rowOff>123825</xdr:rowOff>
    </xdr:from>
    <xdr:to>
      <xdr:col>43</xdr:col>
      <xdr:colOff>117682</xdr:colOff>
      <xdr:row>56</xdr:row>
      <xdr:rowOff>162285</xdr:rowOff>
    </xdr:to>
    <xdr:pic>
      <xdr:nvPicPr>
        <xdr:cNvPr id="123" name="図 122"/>
        <xdr:cNvPicPr>
          <a:picLocks noChangeAspect="1"/>
        </xdr:cNvPicPr>
      </xdr:nvPicPr>
      <xdr:blipFill>
        <a:blip xmlns:r="http://schemas.openxmlformats.org/officeDocument/2006/relationships" r:embed="rId2"/>
        <a:stretch>
          <a:fillRect/>
        </a:stretch>
      </xdr:blipFill>
      <xdr:spPr>
        <a:xfrm>
          <a:off x="8086725" y="14173200"/>
          <a:ext cx="632032" cy="752835"/>
        </a:xfrm>
        <a:prstGeom prst="rect">
          <a:avLst/>
        </a:prstGeom>
      </xdr:spPr>
    </xdr:pic>
    <xdr:clientData/>
  </xdr:twoCellAnchor>
  <xdr:twoCellAnchor>
    <xdr:from>
      <xdr:col>40</xdr:col>
      <xdr:colOff>180976</xdr:colOff>
      <xdr:row>54</xdr:row>
      <xdr:rowOff>114300</xdr:rowOff>
    </xdr:from>
    <xdr:to>
      <xdr:col>43</xdr:col>
      <xdr:colOff>95251</xdr:colOff>
      <xdr:row>56</xdr:row>
      <xdr:rowOff>5769</xdr:rowOff>
    </xdr:to>
    <xdr:sp macro="" textlink="">
      <xdr:nvSpPr>
        <xdr:cNvPr id="124" name="テキスト ボックス 123"/>
        <xdr:cNvSpPr txBox="1"/>
      </xdr:nvSpPr>
      <xdr:spPr>
        <a:xfrm>
          <a:off x="8181976" y="14401800"/>
          <a:ext cx="514350" cy="367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solidFill>
                <a:sysClr val="windowText" lastClr="000000"/>
              </a:solidFill>
              <a:latin typeface="MS UI Gothic" panose="020B0600070205080204" pitchFamily="50" charset="-128"/>
              <a:ea typeface="MS UI Gothic" panose="020B0600070205080204" pitchFamily="50" charset="-128"/>
            </a:rPr>
            <a:t>zen</a:t>
          </a:r>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43</xdr:col>
      <xdr:colOff>142875</xdr:colOff>
      <xdr:row>55</xdr:row>
      <xdr:rowOff>76200</xdr:rowOff>
    </xdr:from>
    <xdr:to>
      <xdr:col>44</xdr:col>
      <xdr:colOff>194850</xdr:colOff>
      <xdr:row>55</xdr:row>
      <xdr:rowOff>77320</xdr:rowOff>
    </xdr:to>
    <xdr:cxnSp macro="">
      <xdr:nvCxnSpPr>
        <xdr:cNvPr id="125" name="直線矢印コネクタ 124"/>
        <xdr:cNvCxnSpPr/>
      </xdr:nvCxnSpPr>
      <xdr:spPr>
        <a:xfrm>
          <a:off x="8743950" y="14601825"/>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5</xdr:col>
      <xdr:colOff>19050</xdr:colOff>
      <xdr:row>53</xdr:row>
      <xdr:rowOff>133350</xdr:rowOff>
    </xdr:from>
    <xdr:to>
      <xdr:col>48</xdr:col>
      <xdr:colOff>51007</xdr:colOff>
      <xdr:row>56</xdr:row>
      <xdr:rowOff>171810</xdr:rowOff>
    </xdr:to>
    <xdr:pic>
      <xdr:nvPicPr>
        <xdr:cNvPr id="126" name="図 125"/>
        <xdr:cNvPicPr>
          <a:picLocks noChangeAspect="1"/>
        </xdr:cNvPicPr>
      </xdr:nvPicPr>
      <xdr:blipFill>
        <a:blip xmlns:r="http://schemas.openxmlformats.org/officeDocument/2006/relationships" r:embed="rId2"/>
        <a:stretch>
          <a:fillRect/>
        </a:stretch>
      </xdr:blipFill>
      <xdr:spPr>
        <a:xfrm>
          <a:off x="9020175" y="14182725"/>
          <a:ext cx="632032" cy="752835"/>
        </a:xfrm>
        <a:prstGeom prst="rect">
          <a:avLst/>
        </a:prstGeom>
      </xdr:spPr>
    </xdr:pic>
    <xdr:clientData/>
  </xdr:twoCellAnchor>
  <xdr:twoCellAnchor>
    <xdr:from>
      <xdr:col>45</xdr:col>
      <xdr:colOff>114301</xdr:colOff>
      <xdr:row>54</xdr:row>
      <xdr:rowOff>123825</xdr:rowOff>
    </xdr:from>
    <xdr:to>
      <xdr:col>48</xdr:col>
      <xdr:colOff>28576</xdr:colOff>
      <xdr:row>56</xdr:row>
      <xdr:rowOff>15294</xdr:rowOff>
    </xdr:to>
    <xdr:sp macro="" textlink="">
      <xdr:nvSpPr>
        <xdr:cNvPr id="127" name="テキスト ボックス 126"/>
        <xdr:cNvSpPr txBox="1"/>
      </xdr:nvSpPr>
      <xdr:spPr>
        <a:xfrm>
          <a:off x="9115426" y="14411325"/>
          <a:ext cx="514350" cy="367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b="0">
              <a:solidFill>
                <a:sysClr val="windowText" lastClr="000000"/>
              </a:solidFill>
              <a:latin typeface="MS UI Gothic" panose="020B0600070205080204" pitchFamily="50" charset="-128"/>
              <a:ea typeface="MS UI Gothic" panose="020B0600070205080204" pitchFamily="50" charset="-128"/>
            </a:rPr>
            <a:t>pdf</a:t>
          </a: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48</xdr:col>
      <xdr:colOff>76200</xdr:colOff>
      <xdr:row>55</xdr:row>
      <xdr:rowOff>85725</xdr:rowOff>
    </xdr:from>
    <xdr:to>
      <xdr:col>49</xdr:col>
      <xdr:colOff>128175</xdr:colOff>
      <xdr:row>55</xdr:row>
      <xdr:rowOff>86845</xdr:rowOff>
    </xdr:to>
    <xdr:cxnSp macro="">
      <xdr:nvCxnSpPr>
        <xdr:cNvPr id="128" name="直線矢印コネクタ 127"/>
        <xdr:cNvCxnSpPr/>
      </xdr:nvCxnSpPr>
      <xdr:spPr>
        <a:xfrm>
          <a:off x="9677400" y="14611350"/>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9</xdr:col>
      <xdr:colOff>142875</xdr:colOff>
      <xdr:row>53</xdr:row>
      <xdr:rowOff>133350</xdr:rowOff>
    </xdr:from>
    <xdr:to>
      <xdr:col>52</xdr:col>
      <xdr:colOff>174832</xdr:colOff>
      <xdr:row>56</xdr:row>
      <xdr:rowOff>171810</xdr:rowOff>
    </xdr:to>
    <xdr:pic>
      <xdr:nvPicPr>
        <xdr:cNvPr id="129" name="図 128"/>
        <xdr:cNvPicPr>
          <a:picLocks noChangeAspect="1"/>
        </xdr:cNvPicPr>
      </xdr:nvPicPr>
      <xdr:blipFill>
        <a:blip xmlns:r="http://schemas.openxmlformats.org/officeDocument/2006/relationships" r:embed="rId2"/>
        <a:stretch>
          <a:fillRect/>
        </a:stretch>
      </xdr:blipFill>
      <xdr:spPr>
        <a:xfrm>
          <a:off x="9944100" y="14182725"/>
          <a:ext cx="632032" cy="752835"/>
        </a:xfrm>
        <a:prstGeom prst="rect">
          <a:avLst/>
        </a:prstGeom>
      </xdr:spPr>
    </xdr:pic>
    <xdr:clientData/>
  </xdr:twoCellAnchor>
  <xdr:twoCellAnchor>
    <xdr:from>
      <xdr:col>50</xdr:col>
      <xdr:colOff>38101</xdr:colOff>
      <xdr:row>54</xdr:row>
      <xdr:rowOff>123825</xdr:rowOff>
    </xdr:from>
    <xdr:to>
      <xdr:col>52</xdr:col>
      <xdr:colOff>152401</xdr:colOff>
      <xdr:row>56</xdr:row>
      <xdr:rowOff>15294</xdr:rowOff>
    </xdr:to>
    <xdr:sp macro="" textlink="">
      <xdr:nvSpPr>
        <xdr:cNvPr id="130" name="テキスト ボックス 129"/>
        <xdr:cNvSpPr txBox="1"/>
      </xdr:nvSpPr>
      <xdr:spPr>
        <a:xfrm>
          <a:off x="10039351" y="14411325"/>
          <a:ext cx="514350" cy="367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b="0">
              <a:solidFill>
                <a:sysClr val="windowText" lastClr="000000"/>
              </a:solidFill>
              <a:latin typeface="MS UI Gothic" panose="020B0600070205080204" pitchFamily="50" charset="-128"/>
              <a:ea typeface="MS UI Gothic" panose="020B0600070205080204" pitchFamily="50" charset="-128"/>
            </a:rPr>
            <a:t>make</a:t>
          </a: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53</xdr:col>
      <xdr:colOff>0</xdr:colOff>
      <xdr:row>55</xdr:row>
      <xdr:rowOff>85725</xdr:rowOff>
    </xdr:from>
    <xdr:to>
      <xdr:col>54</xdr:col>
      <xdr:colOff>51975</xdr:colOff>
      <xdr:row>55</xdr:row>
      <xdr:rowOff>86845</xdr:rowOff>
    </xdr:to>
    <xdr:cxnSp macro="">
      <xdr:nvCxnSpPr>
        <xdr:cNvPr id="131" name="直線矢印コネクタ 130"/>
        <xdr:cNvCxnSpPr/>
      </xdr:nvCxnSpPr>
      <xdr:spPr>
        <a:xfrm>
          <a:off x="10601325" y="14611350"/>
          <a:ext cx="252000" cy="112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4</xdr:col>
      <xdr:colOff>66675</xdr:colOff>
      <xdr:row>54</xdr:row>
      <xdr:rowOff>9525</xdr:rowOff>
    </xdr:from>
    <xdr:to>
      <xdr:col>58</xdr:col>
      <xdr:colOff>63930</xdr:colOff>
      <xdr:row>56</xdr:row>
      <xdr:rowOff>125191</xdr:rowOff>
    </xdr:to>
    <xdr:sp macro="" textlink="">
      <xdr:nvSpPr>
        <xdr:cNvPr id="132" name="メモ 18"/>
        <xdr:cNvSpPr>
          <a:spLocks noChangeArrowheads="1"/>
        </xdr:cNvSpPr>
      </xdr:nvSpPr>
      <xdr:spPr bwMode="auto">
        <a:xfrm rot="10800000">
          <a:off x="10868025" y="14297025"/>
          <a:ext cx="797355" cy="591916"/>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4</xdr:col>
      <xdr:colOff>57149</xdr:colOff>
      <xdr:row>53</xdr:row>
      <xdr:rowOff>190500</xdr:rowOff>
    </xdr:from>
    <xdr:to>
      <xdr:col>59</xdr:col>
      <xdr:colOff>38100</xdr:colOff>
      <xdr:row>56</xdr:row>
      <xdr:rowOff>148774</xdr:rowOff>
    </xdr:to>
    <xdr:sp macro="" textlink="">
      <xdr:nvSpPr>
        <xdr:cNvPr id="133" name="テキスト ボックス 132"/>
        <xdr:cNvSpPr txBox="1"/>
      </xdr:nvSpPr>
      <xdr:spPr>
        <a:xfrm>
          <a:off x="10858499" y="14239875"/>
          <a:ext cx="981076" cy="672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solidFill>
                <a:sysClr val="windowText" lastClr="000000"/>
              </a:solidFill>
              <a:latin typeface="MS UI Gothic" panose="020B0600070205080204" pitchFamily="50" charset="-128"/>
              <a:ea typeface="MS UI Gothic" panose="020B0600070205080204" pitchFamily="50" charset="-128"/>
            </a:rPr>
            <a:t>　③</a:t>
          </a:r>
          <a:r>
            <a:rPr kumimoji="1" lang="en-US" altLang="ja-JP" sz="1200">
              <a:solidFill>
                <a:sysClr val="windowText" lastClr="000000"/>
              </a:solidFill>
              <a:latin typeface="MS UI Gothic" panose="020B0600070205080204" pitchFamily="50" charset="-128"/>
              <a:ea typeface="MS UI Gothic" panose="020B0600070205080204" pitchFamily="50" charset="-128"/>
            </a:rPr>
            <a:t>creatpdf.py</a:t>
          </a:r>
          <a:endParaRPr kumimoji="1" lang="ja-JP" altLang="en-US" sz="12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47</xdr:col>
      <xdr:colOff>42863</xdr:colOff>
      <xdr:row>48</xdr:row>
      <xdr:rowOff>72574</xdr:rowOff>
    </xdr:from>
    <xdr:to>
      <xdr:col>51</xdr:col>
      <xdr:colOff>118058</xdr:colOff>
      <xdr:row>50</xdr:row>
      <xdr:rowOff>28575</xdr:rowOff>
    </xdr:to>
    <xdr:cxnSp macro="">
      <xdr:nvCxnSpPr>
        <xdr:cNvPr id="134" name="カギ線コネクタ 133"/>
        <xdr:cNvCxnSpPr>
          <a:stCxn id="114" idx="2"/>
          <a:endCxn id="119" idx="0"/>
        </xdr:cNvCxnSpPr>
      </xdr:nvCxnSpPr>
      <xdr:spPr>
        <a:xfrm rot="5400000">
          <a:off x="9665560" y="12709802"/>
          <a:ext cx="432251" cy="875295"/>
        </a:xfrm>
        <a:prstGeom prst="bentConnector3">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9</xdr:col>
      <xdr:colOff>9524</xdr:colOff>
      <xdr:row>51</xdr:row>
      <xdr:rowOff>107725</xdr:rowOff>
    </xdr:from>
    <xdr:to>
      <xdr:col>56</xdr:col>
      <xdr:colOff>147637</xdr:colOff>
      <xdr:row>53</xdr:row>
      <xdr:rowOff>190500</xdr:rowOff>
    </xdr:to>
    <xdr:cxnSp macro="">
      <xdr:nvCxnSpPr>
        <xdr:cNvPr id="135" name="カギ線コネクタ 134"/>
        <xdr:cNvCxnSpPr>
          <a:stCxn id="119" idx="3"/>
          <a:endCxn id="133" idx="0"/>
        </xdr:cNvCxnSpPr>
      </xdr:nvCxnSpPr>
      <xdr:spPr>
        <a:xfrm>
          <a:off x="9810749" y="13680850"/>
          <a:ext cx="1538288" cy="559025"/>
        </a:xfrm>
        <a:prstGeom prst="bentConnector2">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oneCellAnchor>
    <xdr:from>
      <xdr:col>56</xdr:col>
      <xdr:colOff>180975</xdr:colOff>
      <xdr:row>44</xdr:row>
      <xdr:rowOff>171450</xdr:rowOff>
    </xdr:from>
    <xdr:ext cx="1343025" cy="264560"/>
    <xdr:sp macro="" textlink="">
      <xdr:nvSpPr>
        <xdr:cNvPr id="136" name="テキスト ボックス 135"/>
        <xdr:cNvSpPr txBox="1"/>
      </xdr:nvSpPr>
      <xdr:spPr>
        <a:xfrm>
          <a:off x="11382375" y="12077700"/>
          <a:ext cx="1343025" cy="264560"/>
        </a:xfrm>
        <a:prstGeom prst="rect">
          <a:avLst/>
        </a:prstGeom>
        <a:noFill/>
        <a:ln>
          <a:solidFill>
            <a:srgbClr val="0070C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altLang="ja-JP" sz="1100" b="1"/>
            <a:t>batch-python-luigi</a:t>
          </a:r>
        </a:p>
      </xdr:txBody>
    </xdr:sp>
    <xdr:clientData/>
  </xdr:oneCellAnchor>
  <xdr:oneCellAnchor>
    <xdr:from>
      <xdr:col>15</xdr:col>
      <xdr:colOff>180975</xdr:colOff>
      <xdr:row>149</xdr:row>
      <xdr:rowOff>28575</xdr:rowOff>
    </xdr:from>
    <xdr:ext cx="1504950" cy="285750"/>
    <xdr:sp macro="" textlink="">
      <xdr:nvSpPr>
        <xdr:cNvPr id="137" name="テキスト ボックス 136"/>
        <xdr:cNvSpPr txBox="1"/>
      </xdr:nvSpPr>
      <xdr:spPr>
        <a:xfrm>
          <a:off x="3181350" y="38128575"/>
          <a:ext cx="1504950" cy="285750"/>
        </a:xfrm>
        <a:prstGeom prst="rect">
          <a:avLst/>
        </a:prstGeom>
        <a:noFill/>
        <a:ln>
          <a:solidFill>
            <a:srgbClr val="0070C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en-US" altLang="ja-JP" sz="1100" b="1"/>
            <a:t>Web-django </a:t>
          </a:r>
          <a:r>
            <a:rPr kumimoji="1" lang="ja-JP" altLang="en-US" sz="1100" b="1"/>
            <a:t>サーバー</a:t>
          </a:r>
          <a:endParaRPr kumimoji="1" lang="en-US" altLang="ja-JP" sz="1100" b="1"/>
        </a:p>
      </xdr:txBody>
    </xdr:sp>
    <xdr:clientData/>
  </xdr:oneCellAnchor>
  <xdr:oneCellAnchor>
    <xdr:from>
      <xdr:col>46</xdr:col>
      <xdr:colOff>28575</xdr:colOff>
      <xdr:row>147</xdr:row>
      <xdr:rowOff>28575</xdr:rowOff>
    </xdr:from>
    <xdr:ext cx="1876425" cy="328360"/>
    <xdr:sp macro="" textlink="">
      <xdr:nvSpPr>
        <xdr:cNvPr id="138" name="テキスト ボックス 137"/>
        <xdr:cNvSpPr txBox="1"/>
      </xdr:nvSpPr>
      <xdr:spPr>
        <a:xfrm>
          <a:off x="9229725" y="37652325"/>
          <a:ext cx="1876425" cy="328360"/>
        </a:xfrm>
        <a:prstGeom prst="rect">
          <a:avLst/>
        </a:prstGeom>
        <a:noFill/>
        <a:ln>
          <a:solidFill>
            <a:srgbClr val="0070C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altLang="ja-JP" sz="1100" b="1"/>
            <a:t>batch-python-luigi</a:t>
          </a:r>
          <a:r>
            <a:rPr kumimoji="1" lang="ja-JP" altLang="en-US" sz="1100" b="1"/>
            <a:t>サーバー</a:t>
          </a:r>
          <a:endParaRPr kumimoji="1" lang="en-US" altLang="ja-JP" sz="1100" b="1"/>
        </a:p>
      </xdr:txBody>
    </xdr:sp>
    <xdr:clientData/>
  </xdr:oneCellAnchor>
  <xdr:oneCellAnchor>
    <xdr:from>
      <xdr:col>43</xdr:col>
      <xdr:colOff>123826</xdr:colOff>
      <xdr:row>136</xdr:row>
      <xdr:rowOff>19051</xdr:rowOff>
    </xdr:from>
    <xdr:ext cx="685800" cy="914399"/>
    <xdr:pic>
      <xdr:nvPicPr>
        <xdr:cNvPr id="139" name="図 138"/>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724901" y="35023426"/>
          <a:ext cx="685800" cy="914399"/>
        </a:xfrm>
        <a:prstGeom prst="rect">
          <a:avLst/>
        </a:prstGeom>
      </xdr:spPr>
    </xdr:pic>
    <xdr:clientData/>
  </xdr:oneCellAnchor>
  <xdr:twoCellAnchor>
    <xdr:from>
      <xdr:col>42</xdr:col>
      <xdr:colOff>171450</xdr:colOff>
      <xdr:row>142</xdr:row>
      <xdr:rowOff>85721</xdr:rowOff>
    </xdr:from>
    <xdr:to>
      <xdr:col>47</xdr:col>
      <xdr:colOff>100366</xdr:colOff>
      <xdr:row>147</xdr:row>
      <xdr:rowOff>114300</xdr:rowOff>
    </xdr:to>
    <xdr:grpSp>
      <xdr:nvGrpSpPr>
        <xdr:cNvPr id="140" name="グループ化 139"/>
        <xdr:cNvGrpSpPr/>
      </xdr:nvGrpSpPr>
      <xdr:grpSpPr>
        <a:xfrm>
          <a:off x="8672513" y="28684534"/>
          <a:ext cx="940947" cy="1040610"/>
          <a:chOff x="1678620" y="10144814"/>
          <a:chExt cx="833718" cy="771265"/>
        </a:xfrm>
      </xdr:grpSpPr>
      <xdr:sp macro="" textlink="">
        <xdr:nvSpPr>
          <xdr:cNvPr id="141" name="メモ 18"/>
          <xdr:cNvSpPr>
            <a:spLocks noChangeArrowheads="1"/>
          </xdr:cNvSpPr>
        </xdr:nvSpPr>
        <xdr:spPr bwMode="auto">
          <a:xfrm>
            <a:off x="1678620" y="10170459"/>
            <a:ext cx="833718" cy="433669"/>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142" name="テキスト ボックス 141"/>
          <xdr:cNvSpPr txBox="1"/>
        </xdr:nvSpPr>
        <xdr:spPr>
          <a:xfrm>
            <a:off x="1696781" y="10144814"/>
            <a:ext cx="791396" cy="7712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solidFill>
                  <a:sysClr val="windowText" lastClr="000000"/>
                </a:solidFill>
                <a:latin typeface="MS UI Gothic" panose="020B0600070205080204" pitchFamily="50" charset="-128"/>
                <a:ea typeface="MS UI Gothic" panose="020B0600070205080204" pitchFamily="50" charset="-128"/>
              </a:rPr>
              <a:t>json</a:t>
            </a:r>
          </a:p>
          <a:p>
            <a:r>
              <a:rPr kumimoji="1" lang="ja-JP" altLang="en-US" sz="1100">
                <a:solidFill>
                  <a:sysClr val="windowText" lastClr="000000"/>
                </a:solidFill>
                <a:latin typeface="MS UI Gothic" panose="020B0600070205080204" pitchFamily="50" charset="-128"/>
                <a:ea typeface="MS UI Gothic" panose="020B0600070205080204" pitchFamily="50" charset="-128"/>
              </a:rPr>
              <a:t>オブジェクト</a:t>
            </a:r>
            <a:r>
              <a:rPr kumimoji="1" lang="en-US" altLang="ja-JP" sz="1100">
                <a:solidFill>
                  <a:sysClr val="windowText" lastClr="000000"/>
                </a:solidFill>
                <a:latin typeface="MS UI Gothic" panose="020B0600070205080204" pitchFamily="50" charset="-128"/>
                <a:ea typeface="MS UI Gothic" panose="020B0600070205080204" pitchFamily="50" charset="-128"/>
              </a:rPr>
              <a:t>(report_id)</a:t>
            </a:r>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grpSp>
    <xdr:clientData/>
  </xdr:twoCellAnchor>
  <xdr:twoCellAnchor>
    <xdr:from>
      <xdr:col>38</xdr:col>
      <xdr:colOff>19050</xdr:colOff>
      <xdr:row>152</xdr:row>
      <xdr:rowOff>152399</xdr:rowOff>
    </xdr:from>
    <xdr:to>
      <xdr:col>53</xdr:col>
      <xdr:colOff>19050</xdr:colOff>
      <xdr:row>161</xdr:row>
      <xdr:rowOff>104775</xdr:rowOff>
    </xdr:to>
    <xdr:sp macro="" textlink="">
      <xdr:nvSpPr>
        <xdr:cNvPr id="143" name="正方形/長方形 142"/>
        <xdr:cNvSpPr/>
      </xdr:nvSpPr>
      <xdr:spPr>
        <a:xfrm>
          <a:off x="7620000" y="38966774"/>
          <a:ext cx="3000375" cy="2095501"/>
        </a:xfrm>
        <a:prstGeom prst="rect">
          <a:avLst/>
        </a:prstGeom>
        <a:noFill/>
        <a:ln w="28575">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ja-JP" sz="1100" b="1">
              <a:solidFill>
                <a:srgbClr val="FF0000"/>
              </a:solidFill>
            </a:rPr>
            <a:t>Rest_framework(APIVIEW)</a:t>
          </a:r>
          <a:endParaRPr kumimoji="1" lang="ja-JP" altLang="en-US" sz="1100" b="1">
            <a:solidFill>
              <a:srgbClr val="FF0000"/>
            </a:solidFill>
          </a:endParaRPr>
        </a:p>
      </xdr:txBody>
    </xdr:sp>
    <xdr:clientData/>
  </xdr:twoCellAnchor>
  <xdr:twoCellAnchor>
    <xdr:from>
      <xdr:col>44</xdr:col>
      <xdr:colOff>190500</xdr:colOff>
      <xdr:row>145</xdr:row>
      <xdr:rowOff>104773</xdr:rowOff>
    </xdr:from>
    <xdr:to>
      <xdr:col>44</xdr:col>
      <xdr:colOff>190501</xdr:colOff>
      <xdr:row>149</xdr:row>
      <xdr:rowOff>132673</xdr:rowOff>
    </xdr:to>
    <xdr:cxnSp macro="">
      <xdr:nvCxnSpPr>
        <xdr:cNvPr id="144" name="直線矢印コネクタ 143"/>
        <xdr:cNvCxnSpPr/>
      </xdr:nvCxnSpPr>
      <xdr:spPr>
        <a:xfrm flipH="1">
          <a:off x="8991600" y="37252273"/>
          <a:ext cx="1" cy="980400"/>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44</xdr:col>
      <xdr:colOff>85724</xdr:colOff>
      <xdr:row>160</xdr:row>
      <xdr:rowOff>180974</xdr:rowOff>
    </xdr:from>
    <xdr:to>
      <xdr:col>44</xdr:col>
      <xdr:colOff>85725</xdr:colOff>
      <xdr:row>162</xdr:row>
      <xdr:rowOff>176924</xdr:rowOff>
    </xdr:to>
    <xdr:cxnSp macro="">
      <xdr:nvCxnSpPr>
        <xdr:cNvPr id="145" name="直線矢印コネクタ 144"/>
        <xdr:cNvCxnSpPr/>
      </xdr:nvCxnSpPr>
      <xdr:spPr>
        <a:xfrm flipH="1">
          <a:off x="8886824" y="40900349"/>
          <a:ext cx="1" cy="472200"/>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44</xdr:col>
      <xdr:colOff>190500</xdr:colOff>
      <xdr:row>140</xdr:row>
      <xdr:rowOff>161924</xdr:rowOff>
    </xdr:from>
    <xdr:to>
      <xdr:col>44</xdr:col>
      <xdr:colOff>190500</xdr:colOff>
      <xdr:row>142</xdr:row>
      <xdr:rowOff>121874</xdr:rowOff>
    </xdr:to>
    <xdr:cxnSp macro="">
      <xdr:nvCxnSpPr>
        <xdr:cNvPr id="146" name="直線矢印コネクタ 145"/>
        <xdr:cNvCxnSpPr/>
      </xdr:nvCxnSpPr>
      <xdr:spPr>
        <a:xfrm>
          <a:off x="8991600" y="36118799"/>
          <a:ext cx="0" cy="436200"/>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38</xdr:col>
      <xdr:colOff>28575</xdr:colOff>
      <xdr:row>149</xdr:row>
      <xdr:rowOff>142875</xdr:rowOff>
    </xdr:from>
    <xdr:to>
      <xdr:col>53</xdr:col>
      <xdr:colOff>19050</xdr:colOff>
      <xdr:row>151</xdr:row>
      <xdr:rowOff>123825</xdr:rowOff>
    </xdr:to>
    <xdr:sp macro="" textlink="">
      <xdr:nvSpPr>
        <xdr:cNvPr id="147" name="正方形/長方形 146"/>
        <xdr:cNvSpPr/>
      </xdr:nvSpPr>
      <xdr:spPr>
        <a:xfrm>
          <a:off x="7629525" y="38242875"/>
          <a:ext cx="2990850" cy="457200"/>
        </a:xfrm>
        <a:prstGeom prst="rect">
          <a:avLst/>
        </a:prstGeom>
        <a:noFill/>
        <a:ln w="28575">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tx1"/>
              </a:solidFill>
              <a:effectLst/>
              <a:latin typeface="+mn-lt"/>
              <a:ea typeface="+mn-ea"/>
              <a:cs typeface="+mn-cs"/>
            </a:rPr>
            <a:t>Url</a:t>
          </a:r>
          <a:r>
            <a:rPr kumimoji="1" lang="ja-JP" altLang="ja-JP" sz="1100">
              <a:solidFill>
                <a:schemeClr val="tx1"/>
              </a:solidFill>
              <a:effectLst/>
              <a:latin typeface="+mn-lt"/>
              <a:ea typeface="+mn-ea"/>
              <a:cs typeface="+mn-cs"/>
            </a:rPr>
            <a:t>処理（</a:t>
          </a:r>
          <a:r>
            <a:rPr kumimoji="1" lang="en-US" altLang="ja-JP" sz="1100">
              <a:solidFill>
                <a:schemeClr val="tx1"/>
              </a:solidFill>
              <a:effectLst/>
              <a:latin typeface="+mn-lt"/>
              <a:ea typeface="+mn-ea"/>
              <a:cs typeface="+mn-cs"/>
            </a:rPr>
            <a:t>python / Django</a:t>
          </a:r>
          <a:r>
            <a:rPr kumimoji="1" lang="ja-JP" altLang="ja-JP" sz="1100">
              <a:solidFill>
                <a:schemeClr val="tx1"/>
              </a:solidFill>
              <a:effectLst/>
              <a:latin typeface="+mn-lt"/>
              <a:ea typeface="+mn-ea"/>
              <a:cs typeface="+mn-cs"/>
            </a:rPr>
            <a:t>）</a:t>
          </a:r>
          <a:endParaRPr lang="ja-JP" altLang="ja-JP">
            <a:solidFill>
              <a:schemeClr val="tx1"/>
            </a:solidFill>
            <a:effectLst/>
          </a:endParaRPr>
        </a:p>
        <a:p>
          <a:pPr algn="ctr"/>
          <a:endParaRPr kumimoji="1" lang="ja-JP" altLang="en-US" sz="1100" b="1">
            <a:solidFill>
              <a:schemeClr val="tx1"/>
            </a:solidFill>
          </a:endParaRPr>
        </a:p>
      </xdr:txBody>
    </xdr:sp>
    <xdr:clientData/>
  </xdr:twoCellAnchor>
  <xdr:twoCellAnchor>
    <xdr:from>
      <xdr:col>41</xdr:col>
      <xdr:colOff>76200</xdr:colOff>
      <xdr:row>156</xdr:row>
      <xdr:rowOff>114300</xdr:rowOff>
    </xdr:from>
    <xdr:to>
      <xdr:col>49</xdr:col>
      <xdr:colOff>87406</xdr:colOff>
      <xdr:row>160</xdr:row>
      <xdr:rowOff>174811</xdr:rowOff>
    </xdr:to>
    <xdr:sp macro="" textlink="">
      <xdr:nvSpPr>
        <xdr:cNvPr id="148" name="楕円 147"/>
        <xdr:cNvSpPr/>
      </xdr:nvSpPr>
      <xdr:spPr>
        <a:xfrm>
          <a:off x="8277225" y="39881175"/>
          <a:ext cx="1611406" cy="1013011"/>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ltLang="ja-JP" sz="1100" b="0">
              <a:solidFill>
                <a:sysClr val="windowText" lastClr="000000"/>
              </a:solidFill>
              <a:effectLst/>
              <a:latin typeface="+mn-lt"/>
              <a:ea typeface="+mn-ea"/>
              <a:cs typeface="+mn-cs"/>
            </a:rPr>
            <a:t>execute</a:t>
          </a:r>
        </a:p>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1100" b="1">
              <a:solidFill>
                <a:sysClr val="windowText" lastClr="000000"/>
              </a:solidFill>
              <a:effectLst/>
              <a:latin typeface="+mn-lt"/>
              <a:ea typeface="+mn-ea"/>
              <a:cs typeface="+mn-cs"/>
            </a:rPr>
            <a:t>関数</a:t>
          </a:r>
          <a:endParaRPr lang="ja-JP" altLang="ja-JP">
            <a:solidFill>
              <a:sysClr val="windowText" lastClr="000000"/>
            </a:solidFill>
            <a:effectLst/>
          </a:endParaRPr>
        </a:p>
        <a:p>
          <a:pPr algn="ctr"/>
          <a:endParaRPr kumimoji="1" lang="ja-JP" altLang="en-US" sz="1100">
            <a:solidFill>
              <a:sysClr val="windowText" lastClr="000000"/>
            </a:solidFill>
          </a:endParaRPr>
        </a:p>
      </xdr:txBody>
    </xdr:sp>
    <xdr:clientData/>
  </xdr:twoCellAnchor>
  <xdr:twoCellAnchor>
    <xdr:from>
      <xdr:col>40</xdr:col>
      <xdr:colOff>9525</xdr:colOff>
      <xdr:row>154</xdr:row>
      <xdr:rowOff>28575</xdr:rowOff>
    </xdr:from>
    <xdr:to>
      <xdr:col>51</xdr:col>
      <xdr:colOff>114300</xdr:colOff>
      <xdr:row>155</xdr:row>
      <xdr:rowOff>105896</xdr:rowOff>
    </xdr:to>
    <xdr:sp macro="" textlink="">
      <xdr:nvSpPr>
        <xdr:cNvPr id="149" name="テキスト ボックス 148"/>
        <xdr:cNvSpPr txBox="1"/>
      </xdr:nvSpPr>
      <xdr:spPr>
        <a:xfrm>
          <a:off x="8010525" y="39319200"/>
          <a:ext cx="2305050" cy="3154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400" b="0">
              <a:solidFill>
                <a:sysClr val="windowText" lastClr="000000"/>
              </a:solidFill>
              <a:latin typeface="MS UI Gothic" panose="020B0600070205080204" pitchFamily="50" charset="-128"/>
              <a:ea typeface="MS UI Gothic" panose="020B0600070205080204" pitchFamily="50" charset="-128"/>
            </a:rPr>
            <a:t>8) </a:t>
          </a:r>
          <a:r>
            <a:rPr kumimoji="1" lang="en-US" altLang="ja-JP" sz="1200" b="0">
              <a:solidFill>
                <a:sysClr val="windowText" lastClr="000000"/>
              </a:solidFill>
              <a:latin typeface="MS UI Gothic" panose="020B0600070205080204" pitchFamily="50" charset="-128"/>
              <a:ea typeface="MS UI Gothic" panose="020B0600070205080204" pitchFamily="50" charset="-128"/>
            </a:rPr>
            <a:t>View</a:t>
          </a:r>
          <a:r>
            <a:rPr kumimoji="1" lang="ja-JP" altLang="en-US" sz="1200" b="0">
              <a:solidFill>
                <a:sysClr val="windowText" lastClr="000000"/>
              </a:solidFill>
              <a:latin typeface="MS UI Gothic" panose="020B0600070205080204" pitchFamily="50" charset="-128"/>
              <a:ea typeface="MS UI Gothic" panose="020B0600070205080204" pitchFamily="50" charset="-128"/>
            </a:rPr>
            <a:t>処理</a:t>
          </a:r>
          <a:r>
            <a:rPr kumimoji="1" lang="ja-JP" altLang="en-US" sz="1400" b="0">
              <a:solidFill>
                <a:sysClr val="windowText" lastClr="000000"/>
              </a:solidFill>
              <a:latin typeface="MS UI Gothic" panose="020B0600070205080204" pitchFamily="50" charset="-128"/>
              <a:ea typeface="MS UI Gothic" panose="020B0600070205080204" pitchFamily="50" charset="-128"/>
            </a:rPr>
            <a:t>（</a:t>
          </a:r>
          <a:r>
            <a:rPr kumimoji="1" lang="en-US" altLang="ja-JP" sz="1200" b="0">
              <a:solidFill>
                <a:sysClr val="windowText" lastClr="000000"/>
              </a:solidFill>
              <a:effectLst/>
              <a:latin typeface="MS UI Gothic" panose="020B0600070205080204" pitchFamily="50" charset="-128"/>
              <a:ea typeface="MS UI Gothic" panose="020B0600070205080204" pitchFamily="50" charset="-128"/>
              <a:cs typeface="+mn-cs"/>
            </a:rPr>
            <a:t>python / Django</a:t>
          </a:r>
          <a:r>
            <a:rPr kumimoji="1" lang="ja-JP" altLang="en-US" sz="1400" b="0">
              <a:solidFill>
                <a:sysClr val="windowText" lastClr="000000"/>
              </a:solidFill>
              <a:latin typeface="MS UI Gothic" panose="020B0600070205080204" pitchFamily="50" charset="-128"/>
              <a:ea typeface="MS UI Gothic" panose="020B0600070205080204" pitchFamily="50" charset="-128"/>
            </a:rPr>
            <a:t>）</a:t>
          </a:r>
          <a:endParaRPr kumimoji="1" lang="en-US" altLang="ja-JP" sz="1400" b="0">
            <a:solidFill>
              <a:sysClr val="windowText" lastClr="000000"/>
            </a:solidFill>
            <a:latin typeface="MS UI Gothic" panose="020B0600070205080204" pitchFamily="50" charset="-128"/>
            <a:ea typeface="MS UI Gothic" panose="020B0600070205080204" pitchFamily="50" charset="-128"/>
          </a:endParaRPr>
        </a:p>
        <a:p>
          <a:endParaRPr kumimoji="1" lang="ja-JP" altLang="en-US" sz="11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39</xdr:col>
      <xdr:colOff>38101</xdr:colOff>
      <xdr:row>162</xdr:row>
      <xdr:rowOff>161926</xdr:rowOff>
    </xdr:from>
    <xdr:to>
      <xdr:col>52</xdr:col>
      <xdr:colOff>76200</xdr:colOff>
      <xdr:row>164</xdr:row>
      <xdr:rowOff>161925</xdr:rowOff>
    </xdr:to>
    <xdr:sp macro="" textlink="">
      <xdr:nvSpPr>
        <xdr:cNvPr id="150" name="正方形/長方形 149"/>
        <xdr:cNvSpPr/>
      </xdr:nvSpPr>
      <xdr:spPr>
        <a:xfrm>
          <a:off x="7839076" y="41357551"/>
          <a:ext cx="2638424" cy="476249"/>
        </a:xfrm>
        <a:prstGeom prst="rect">
          <a:avLst/>
        </a:prstGeom>
        <a:noFill/>
        <a:ln w="2857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tx1"/>
              </a:solidFill>
              <a:effectLst/>
              <a:latin typeface="+mn-lt"/>
              <a:ea typeface="+mn-ea"/>
              <a:cs typeface="+mn-cs"/>
            </a:rPr>
            <a:t>Ｍｏｄｅｌ処理（</a:t>
          </a:r>
          <a:r>
            <a:rPr kumimoji="1" lang="en-US" altLang="ja-JP" sz="1100">
              <a:solidFill>
                <a:schemeClr val="tx1"/>
              </a:solidFill>
              <a:effectLst/>
              <a:latin typeface="+mn-lt"/>
              <a:ea typeface="+mn-ea"/>
              <a:cs typeface="+mn-cs"/>
            </a:rPr>
            <a:t>python / Django</a:t>
          </a:r>
          <a:r>
            <a:rPr kumimoji="1" lang="ja-JP" altLang="ja-JP" sz="1100">
              <a:solidFill>
                <a:schemeClr val="tx1"/>
              </a:solidFill>
              <a:effectLst/>
              <a:latin typeface="+mn-lt"/>
              <a:ea typeface="+mn-ea"/>
              <a:cs typeface="+mn-cs"/>
            </a:rPr>
            <a:t>）</a:t>
          </a:r>
          <a:endParaRPr lang="ja-JP" altLang="ja-JP">
            <a:solidFill>
              <a:schemeClr val="tx1"/>
            </a:solidFill>
            <a:effectLst/>
          </a:endParaRPr>
        </a:p>
        <a:p>
          <a:pPr algn="ctr"/>
          <a:endParaRPr kumimoji="1" lang="ja-JP" altLang="en-US" sz="1100" b="1">
            <a:solidFill>
              <a:schemeClr val="tx1"/>
            </a:solidFill>
          </a:endParaRPr>
        </a:p>
      </xdr:txBody>
    </xdr:sp>
    <xdr:clientData/>
  </xdr:twoCellAnchor>
  <xdr:twoCellAnchor>
    <xdr:from>
      <xdr:col>59</xdr:col>
      <xdr:colOff>171450</xdr:colOff>
      <xdr:row>152</xdr:row>
      <xdr:rowOff>180975</xdr:rowOff>
    </xdr:from>
    <xdr:to>
      <xdr:col>64</xdr:col>
      <xdr:colOff>160466</xdr:colOff>
      <xdr:row>157</xdr:row>
      <xdr:rowOff>139352</xdr:rowOff>
    </xdr:to>
    <xdr:sp macro="" textlink="">
      <xdr:nvSpPr>
        <xdr:cNvPr id="151" name="円柱 160">
          <a:extLst>
            <a:ext uri="{FF2B5EF4-FFF2-40B4-BE49-F238E27FC236}">
              <a16:creationId xmlns:a16="http://schemas.microsoft.com/office/drawing/2014/main" id="{22E51838-10F3-4802-A1F7-1612AC91659A}"/>
            </a:ext>
          </a:extLst>
        </xdr:cNvPr>
        <xdr:cNvSpPr>
          <a:spLocks noChangeArrowheads="1"/>
        </xdr:cNvSpPr>
      </xdr:nvSpPr>
      <xdr:spPr bwMode="auto">
        <a:xfrm>
          <a:off x="11972925" y="38995350"/>
          <a:ext cx="989141" cy="1149002"/>
        </a:xfrm>
        <a:prstGeom prst="can">
          <a:avLst>
            <a:gd name="adj" fmla="val 14185"/>
          </a:avLst>
        </a:prstGeom>
        <a:gradFill rotWithShape="1">
          <a:gsLst>
            <a:gs pos="0">
              <a:srgbClr val="FFFFFF"/>
            </a:gs>
            <a:gs pos="75999">
              <a:srgbClr val="FFFFFF"/>
            </a:gs>
            <a:gs pos="100000">
              <a:srgbClr val="BFBFBF"/>
            </a:gs>
          </a:gsLst>
          <a:lin ang="0"/>
        </a:gradFill>
        <a:ln w="9525" cmpd="sng">
          <a:solidFill>
            <a:srgbClr xmlns:mc="http://schemas.openxmlformats.org/markup-compatibility/2006" xmlns:a14="http://schemas.microsoft.com/office/drawing/2010/main" val="000000" mc:Ignorable="a14" a14:legacySpreadsheetColorIndex="64"/>
          </a:solidFill>
          <a:round/>
          <a:headEnd/>
          <a:tailEnd/>
        </a:ln>
      </xdr:spPr>
      <xdr:txBody>
        <a:bodyPr vertOverflow="clip" wrap="square" lIns="18288" tIns="0" rIns="0" bIns="0"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US" altLang="ja-JP" sz="1000" b="0">
              <a:effectLst/>
              <a:latin typeface="+mn-lt"/>
              <a:ea typeface="+mn-ea"/>
              <a:cs typeface="+mn-cs"/>
            </a:rPr>
            <a:t>storage-mariadb-batch</a:t>
          </a:r>
        </a:p>
        <a:p>
          <a:pPr algn="ctr" rtl="0">
            <a:defRPr sz="1000"/>
          </a:pPr>
          <a:endParaRPr lang="ja-JP" altLang="en-US">
            <a:solidFill>
              <a:sysClr val="windowText" lastClr="000000"/>
            </a:solidFill>
          </a:endParaRPr>
        </a:p>
      </xdr:txBody>
    </xdr:sp>
    <xdr:clientData/>
  </xdr:twoCellAnchor>
  <xdr:twoCellAnchor>
    <xdr:from>
      <xdr:col>35</xdr:col>
      <xdr:colOff>95250</xdr:colOff>
      <xdr:row>147</xdr:row>
      <xdr:rowOff>9525</xdr:rowOff>
    </xdr:from>
    <xdr:to>
      <xdr:col>55</xdr:col>
      <xdr:colOff>123825</xdr:colOff>
      <xdr:row>167</xdr:row>
      <xdr:rowOff>144555</xdr:rowOff>
    </xdr:to>
    <xdr:sp macro="" textlink="">
      <xdr:nvSpPr>
        <xdr:cNvPr id="152" name="正方形/長方形 151"/>
        <xdr:cNvSpPr/>
      </xdr:nvSpPr>
      <xdr:spPr>
        <a:xfrm>
          <a:off x="7096125" y="37633275"/>
          <a:ext cx="4029075" cy="489753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4</xdr:col>
      <xdr:colOff>190500</xdr:colOff>
      <xdr:row>151</xdr:row>
      <xdr:rowOff>123825</xdr:rowOff>
    </xdr:from>
    <xdr:to>
      <xdr:col>44</xdr:col>
      <xdr:colOff>190500</xdr:colOff>
      <xdr:row>152</xdr:row>
      <xdr:rowOff>175800</xdr:rowOff>
    </xdr:to>
    <xdr:cxnSp macro="">
      <xdr:nvCxnSpPr>
        <xdr:cNvPr id="153" name="直線矢印コネクタ 152"/>
        <xdr:cNvCxnSpPr/>
      </xdr:nvCxnSpPr>
      <xdr:spPr>
        <a:xfrm>
          <a:off x="8991600" y="38700075"/>
          <a:ext cx="0" cy="290100"/>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46</xdr:col>
      <xdr:colOff>61913</xdr:colOff>
      <xdr:row>160</xdr:row>
      <xdr:rowOff>171450</xdr:rowOff>
    </xdr:from>
    <xdr:to>
      <xdr:col>46</xdr:col>
      <xdr:colOff>61913</xdr:colOff>
      <xdr:row>162</xdr:row>
      <xdr:rowOff>167400</xdr:rowOff>
    </xdr:to>
    <xdr:cxnSp macro="">
      <xdr:nvCxnSpPr>
        <xdr:cNvPr id="154" name="直線矢印コネクタ 153"/>
        <xdr:cNvCxnSpPr/>
      </xdr:nvCxnSpPr>
      <xdr:spPr>
        <a:xfrm flipV="1">
          <a:off x="9263063" y="40890825"/>
          <a:ext cx="0" cy="472200"/>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47</xdr:col>
      <xdr:colOff>9526</xdr:colOff>
      <xdr:row>138</xdr:row>
      <xdr:rowOff>76201</xdr:rowOff>
    </xdr:from>
    <xdr:to>
      <xdr:col>62</xdr:col>
      <xdr:colOff>65946</xdr:colOff>
      <xdr:row>152</xdr:row>
      <xdr:rowOff>180975</xdr:rowOff>
    </xdr:to>
    <xdr:cxnSp macro="">
      <xdr:nvCxnSpPr>
        <xdr:cNvPr id="155" name="カギ線コネクタ 154"/>
        <xdr:cNvCxnSpPr>
          <a:stCxn id="139" idx="3"/>
          <a:endCxn id="151" idx="1"/>
        </xdr:cNvCxnSpPr>
      </xdr:nvCxnSpPr>
      <xdr:spPr>
        <a:xfrm>
          <a:off x="9410701" y="35556826"/>
          <a:ext cx="3056795" cy="3438524"/>
        </a:xfrm>
        <a:prstGeom prst="bentConnector2">
          <a:avLst/>
        </a:prstGeom>
        <a:ln>
          <a:headEnd type="triangle"/>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45</xdr:col>
      <xdr:colOff>157163</xdr:colOff>
      <xdr:row>157</xdr:row>
      <xdr:rowOff>139352</xdr:rowOff>
    </xdr:from>
    <xdr:to>
      <xdr:col>62</xdr:col>
      <xdr:colOff>65946</xdr:colOff>
      <xdr:row>164</xdr:row>
      <xdr:rowOff>161925</xdr:rowOff>
    </xdr:to>
    <xdr:cxnSp macro="">
      <xdr:nvCxnSpPr>
        <xdr:cNvPr id="156" name="カギ線コネクタ 155"/>
        <xdr:cNvCxnSpPr>
          <a:stCxn id="150" idx="2"/>
          <a:endCxn id="151" idx="3"/>
        </xdr:cNvCxnSpPr>
      </xdr:nvCxnSpPr>
      <xdr:spPr>
        <a:xfrm rot="5400000" flipH="1" flipV="1">
          <a:off x="9968168" y="39334472"/>
          <a:ext cx="1689448" cy="3309208"/>
        </a:xfrm>
        <a:prstGeom prst="bentConnector3">
          <a:avLst>
            <a:gd name="adj1" fmla="val -82345"/>
          </a:avLst>
        </a:prstGeom>
        <a:ln>
          <a:headEnd type="triangle"/>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41</xdr:col>
      <xdr:colOff>76200</xdr:colOff>
      <xdr:row>138</xdr:row>
      <xdr:rowOff>76202</xdr:rowOff>
    </xdr:from>
    <xdr:to>
      <xdr:col>43</xdr:col>
      <xdr:colOff>123826</xdr:colOff>
      <xdr:row>158</xdr:row>
      <xdr:rowOff>144557</xdr:rowOff>
    </xdr:to>
    <xdr:cxnSp macro="">
      <xdr:nvCxnSpPr>
        <xdr:cNvPr id="157" name="カギ線コネクタ 156"/>
        <xdr:cNvCxnSpPr>
          <a:stCxn id="148" idx="2"/>
          <a:endCxn id="139" idx="1"/>
        </xdr:cNvCxnSpPr>
      </xdr:nvCxnSpPr>
      <xdr:spPr>
        <a:xfrm rot="10800000" flipH="1">
          <a:off x="8277225" y="35556827"/>
          <a:ext cx="447676" cy="4830855"/>
        </a:xfrm>
        <a:prstGeom prst="bentConnector3">
          <a:avLst>
            <a:gd name="adj1" fmla="val -327659"/>
          </a:avLst>
        </a:prstGeom>
        <a:ln>
          <a:prstDash val="dash"/>
          <a:headEnd type="none" w="med" len="med"/>
          <a:tailEnd type="arrow" w="med" len="med"/>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2</xdr:col>
      <xdr:colOff>76200</xdr:colOff>
      <xdr:row>92</xdr:row>
      <xdr:rowOff>123825</xdr:rowOff>
    </xdr:from>
    <xdr:to>
      <xdr:col>15</xdr:col>
      <xdr:colOff>27790</xdr:colOff>
      <xdr:row>95</xdr:row>
      <xdr:rowOff>122299</xdr:rowOff>
    </xdr:to>
    <xdr:pic>
      <xdr:nvPicPr>
        <xdr:cNvPr id="158" name="図 157"/>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9885" t="4885" r="3256" b="71552"/>
        <a:stretch/>
      </xdr:blipFill>
      <xdr:spPr>
        <a:xfrm>
          <a:off x="2476500" y="23698200"/>
          <a:ext cx="551665" cy="712849"/>
        </a:xfrm>
        <a:prstGeom prst="rect">
          <a:avLst/>
        </a:prstGeom>
      </xdr:spPr>
    </xdr:pic>
    <xdr:clientData/>
  </xdr:twoCellAnchor>
  <xdr:twoCellAnchor>
    <xdr:from>
      <xdr:col>10</xdr:col>
      <xdr:colOff>66675</xdr:colOff>
      <xdr:row>97</xdr:row>
      <xdr:rowOff>66674</xdr:rowOff>
    </xdr:from>
    <xdr:to>
      <xdr:col>17</xdr:col>
      <xdr:colOff>38100</xdr:colOff>
      <xdr:row>100</xdr:row>
      <xdr:rowOff>19050</xdr:rowOff>
    </xdr:to>
    <xdr:sp macro="" textlink="">
      <xdr:nvSpPr>
        <xdr:cNvPr id="159" name="テキスト ボックス 158"/>
        <xdr:cNvSpPr txBox="1"/>
      </xdr:nvSpPr>
      <xdr:spPr>
        <a:xfrm>
          <a:off x="2066925" y="24831674"/>
          <a:ext cx="1371600" cy="666751"/>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000">
              <a:solidFill>
                <a:schemeClr val="dk1"/>
              </a:solidFill>
              <a:effectLst/>
              <a:latin typeface="+mn-lt"/>
              <a:ea typeface="+mn-ea"/>
              <a:cs typeface="+mn-cs"/>
            </a:rPr>
            <a:t>クライアント</a:t>
          </a:r>
          <a:endParaRPr kumimoji="1" lang="en-US" altLang="ja-JP" sz="1000">
            <a:solidFill>
              <a:schemeClr val="dk1"/>
            </a:solidFill>
            <a:effectLst/>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1000">
              <a:solidFill>
                <a:schemeClr val="dk1"/>
              </a:solidFill>
              <a:effectLst/>
              <a:latin typeface="+mn-lt"/>
              <a:ea typeface="+mn-ea"/>
              <a:cs typeface="+mn-cs"/>
            </a:rPr>
            <a:t>フォームデータ</a:t>
          </a:r>
          <a:endParaRPr lang="ja-JP" altLang="ja-JP" sz="1000">
            <a:effectLst/>
          </a:endParaRPr>
        </a:p>
        <a:p>
          <a:endParaRPr kumimoji="1" lang="ja-JP" altLang="en-US" sz="1100"/>
        </a:p>
      </xdr:txBody>
    </xdr:sp>
    <xdr:clientData/>
  </xdr:twoCellAnchor>
  <xdr:twoCellAnchor>
    <xdr:from>
      <xdr:col>10</xdr:col>
      <xdr:colOff>66675</xdr:colOff>
      <xdr:row>102</xdr:row>
      <xdr:rowOff>47625</xdr:rowOff>
    </xdr:from>
    <xdr:to>
      <xdr:col>17</xdr:col>
      <xdr:colOff>38100</xdr:colOff>
      <xdr:row>104</xdr:row>
      <xdr:rowOff>123825</xdr:rowOff>
    </xdr:to>
    <xdr:sp macro="" textlink="">
      <xdr:nvSpPr>
        <xdr:cNvPr id="160" name="テキスト ボックス 159"/>
        <xdr:cNvSpPr txBox="1"/>
      </xdr:nvSpPr>
      <xdr:spPr>
        <a:xfrm>
          <a:off x="2066925" y="26003250"/>
          <a:ext cx="1371600" cy="55245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000"/>
            <a:t>データ処理</a:t>
          </a:r>
          <a:endParaRPr kumimoji="1" lang="en-US" altLang="ja-JP" sz="1000"/>
        </a:p>
      </xdr:txBody>
    </xdr:sp>
    <xdr:clientData/>
  </xdr:twoCellAnchor>
  <xdr:twoCellAnchor>
    <xdr:from>
      <xdr:col>23</xdr:col>
      <xdr:colOff>152400</xdr:colOff>
      <xdr:row>101</xdr:row>
      <xdr:rowOff>76200</xdr:rowOff>
    </xdr:from>
    <xdr:to>
      <xdr:col>27</xdr:col>
      <xdr:colOff>47625</xdr:colOff>
      <xdr:row>105</xdr:row>
      <xdr:rowOff>95250</xdr:rowOff>
    </xdr:to>
    <xdr:sp macro="" textlink="">
      <xdr:nvSpPr>
        <xdr:cNvPr id="161" name="円柱 160">
          <a:extLst>
            <a:ext uri="{FF2B5EF4-FFF2-40B4-BE49-F238E27FC236}">
              <a16:creationId xmlns:a16="http://schemas.microsoft.com/office/drawing/2014/main" id="{22E51838-10F3-4802-A1F7-1612AC91659A}"/>
            </a:ext>
          </a:extLst>
        </xdr:cNvPr>
        <xdr:cNvSpPr>
          <a:spLocks noChangeArrowheads="1"/>
        </xdr:cNvSpPr>
      </xdr:nvSpPr>
      <xdr:spPr bwMode="auto">
        <a:xfrm>
          <a:off x="4752975" y="25793700"/>
          <a:ext cx="695325" cy="971550"/>
        </a:xfrm>
        <a:prstGeom prst="can">
          <a:avLst>
            <a:gd name="adj" fmla="val 14185"/>
          </a:avLst>
        </a:prstGeom>
        <a:gradFill rotWithShape="1">
          <a:gsLst>
            <a:gs pos="0">
              <a:srgbClr val="FFFFFF"/>
            </a:gs>
            <a:gs pos="75999">
              <a:srgbClr val="FFFFFF"/>
            </a:gs>
            <a:gs pos="100000">
              <a:srgbClr val="BFBFBF"/>
            </a:gs>
          </a:gsLst>
          <a:lin ang="0"/>
        </a:gradFill>
        <a:ln w="9525" cmpd="sng">
          <a:solidFill>
            <a:srgbClr xmlns:mc="http://schemas.openxmlformats.org/markup-compatibility/2006" xmlns:a14="http://schemas.microsoft.com/office/drawing/2010/main" val="000000" mc:Ignorable="a14" a14:legacySpreadsheetColorIndex="64"/>
          </a:solidFill>
          <a:round/>
          <a:headEnd/>
          <a:tailEnd/>
        </a:ln>
      </xdr:spPr>
      <xdr:txBody>
        <a:bodyPr vertOverflow="clip" wrap="square" lIns="18288" tIns="0" rIns="0" bIns="0"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US" altLang="ja-JP" sz="1000" b="0">
              <a:effectLst/>
              <a:latin typeface="+mn-lt"/>
              <a:ea typeface="+mn-ea"/>
              <a:cs typeface="+mn-cs"/>
            </a:rPr>
            <a:t>storage-mariadb-batch</a:t>
          </a:r>
        </a:p>
        <a:p>
          <a:pPr algn="ctr" rtl="0">
            <a:defRPr sz="1000"/>
          </a:pPr>
          <a:endParaRPr lang="ja-JP" altLang="en-US">
            <a:solidFill>
              <a:sysClr val="windowText" lastClr="000000"/>
            </a:solidFill>
          </a:endParaRPr>
        </a:p>
      </xdr:txBody>
    </xdr:sp>
    <xdr:clientData/>
  </xdr:twoCellAnchor>
  <xdr:twoCellAnchor>
    <xdr:from>
      <xdr:col>0</xdr:col>
      <xdr:colOff>104775</xdr:colOff>
      <xdr:row>101</xdr:row>
      <xdr:rowOff>76200</xdr:rowOff>
    </xdr:from>
    <xdr:to>
      <xdr:col>4</xdr:col>
      <xdr:colOff>0</xdr:colOff>
      <xdr:row>105</xdr:row>
      <xdr:rowOff>95250</xdr:rowOff>
    </xdr:to>
    <xdr:sp macro="" textlink="">
      <xdr:nvSpPr>
        <xdr:cNvPr id="162" name="円柱 160">
          <a:extLst>
            <a:ext uri="{FF2B5EF4-FFF2-40B4-BE49-F238E27FC236}">
              <a16:creationId xmlns:a16="http://schemas.microsoft.com/office/drawing/2014/main" id="{22E51838-10F3-4802-A1F7-1612AC91659A}"/>
            </a:ext>
          </a:extLst>
        </xdr:cNvPr>
        <xdr:cNvSpPr>
          <a:spLocks noChangeArrowheads="1"/>
        </xdr:cNvSpPr>
      </xdr:nvSpPr>
      <xdr:spPr bwMode="auto">
        <a:xfrm>
          <a:off x="104775" y="25793700"/>
          <a:ext cx="695325" cy="971550"/>
        </a:xfrm>
        <a:prstGeom prst="can">
          <a:avLst>
            <a:gd name="adj" fmla="val 14185"/>
          </a:avLst>
        </a:prstGeom>
        <a:gradFill rotWithShape="1">
          <a:gsLst>
            <a:gs pos="0">
              <a:srgbClr val="FFFFFF"/>
            </a:gs>
            <a:gs pos="75999">
              <a:srgbClr val="FFFFFF"/>
            </a:gs>
            <a:gs pos="100000">
              <a:srgbClr val="BFBFBF"/>
            </a:gs>
          </a:gsLst>
          <a:lin ang="0"/>
        </a:gradFill>
        <a:ln w="9525" cmpd="sng">
          <a:solidFill>
            <a:srgbClr xmlns:mc="http://schemas.openxmlformats.org/markup-compatibility/2006" xmlns:a14="http://schemas.microsoft.com/office/drawing/2010/main" val="000000" mc:Ignorable="a14" a14:legacySpreadsheetColorIndex="64"/>
          </a:solidFill>
          <a:round/>
          <a:headEnd/>
          <a:tailEnd/>
        </a:ln>
      </xdr:spPr>
      <xdr:txBody>
        <a:bodyPr vertOverflow="clip" wrap="square" lIns="18288" tIns="0" rIns="0" bIns="0"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US" altLang="ja-JP" sz="1000" b="0">
              <a:effectLst/>
              <a:latin typeface="+mn-lt"/>
              <a:ea typeface="+mn-ea"/>
              <a:cs typeface="+mn-cs"/>
            </a:rPr>
            <a:t>db-mariadb</a:t>
          </a:r>
          <a:endParaRPr lang="ja-JP" altLang="en-US">
            <a:solidFill>
              <a:sysClr val="windowText" lastClr="000000"/>
            </a:solidFill>
          </a:endParaRPr>
        </a:p>
      </xdr:txBody>
    </xdr:sp>
    <xdr:clientData/>
  </xdr:twoCellAnchor>
  <xdr:twoCellAnchor>
    <xdr:from>
      <xdr:col>13</xdr:col>
      <xdr:colOff>152008</xdr:colOff>
      <xdr:row>95</xdr:row>
      <xdr:rowOff>122299</xdr:rowOff>
    </xdr:from>
    <xdr:to>
      <xdr:col>13</xdr:col>
      <xdr:colOff>152400</xdr:colOff>
      <xdr:row>97</xdr:row>
      <xdr:rowOff>66674</xdr:rowOff>
    </xdr:to>
    <xdr:cxnSp macro="">
      <xdr:nvCxnSpPr>
        <xdr:cNvPr id="163" name="直線矢印コネクタ 162"/>
        <xdr:cNvCxnSpPr>
          <a:stCxn id="158" idx="2"/>
          <a:endCxn id="159" idx="0"/>
        </xdr:cNvCxnSpPr>
      </xdr:nvCxnSpPr>
      <xdr:spPr>
        <a:xfrm>
          <a:off x="2752333" y="24411049"/>
          <a:ext cx="392" cy="420625"/>
        </a:xfrm>
        <a:prstGeom prst="straightConnector1">
          <a:avLst/>
        </a:prstGeom>
        <a:ln>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3</xdr:col>
      <xdr:colOff>152400</xdr:colOff>
      <xdr:row>100</xdr:row>
      <xdr:rowOff>19050</xdr:rowOff>
    </xdr:from>
    <xdr:to>
      <xdr:col>13</xdr:col>
      <xdr:colOff>152400</xdr:colOff>
      <xdr:row>102</xdr:row>
      <xdr:rowOff>47625</xdr:rowOff>
    </xdr:to>
    <xdr:cxnSp macro="">
      <xdr:nvCxnSpPr>
        <xdr:cNvPr id="164" name="直線矢印コネクタ 163"/>
        <xdr:cNvCxnSpPr>
          <a:stCxn id="159" idx="2"/>
          <a:endCxn id="160" idx="0"/>
        </xdr:cNvCxnSpPr>
      </xdr:nvCxnSpPr>
      <xdr:spPr>
        <a:xfrm>
          <a:off x="2752725" y="25498425"/>
          <a:ext cx="0" cy="504825"/>
        </a:xfrm>
        <a:prstGeom prst="straightConnector1">
          <a:avLst/>
        </a:prstGeom>
        <a:ln>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4</xdr:col>
      <xdr:colOff>0</xdr:colOff>
      <xdr:row>103</xdr:row>
      <xdr:rowOff>85725</xdr:rowOff>
    </xdr:from>
    <xdr:to>
      <xdr:col>10</xdr:col>
      <xdr:colOff>66675</xdr:colOff>
      <xdr:row>103</xdr:row>
      <xdr:rowOff>85725</xdr:rowOff>
    </xdr:to>
    <xdr:cxnSp macro="">
      <xdr:nvCxnSpPr>
        <xdr:cNvPr id="165" name="直線矢印コネクタ 164"/>
        <xdr:cNvCxnSpPr>
          <a:stCxn id="162" idx="4"/>
          <a:endCxn id="160" idx="1"/>
        </xdr:cNvCxnSpPr>
      </xdr:nvCxnSpPr>
      <xdr:spPr>
        <a:xfrm>
          <a:off x="800100" y="26279475"/>
          <a:ext cx="1266825" cy="0"/>
        </a:xfrm>
        <a:prstGeom prst="straightConnector1">
          <a:avLst/>
        </a:prstGeom>
        <a:ln>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7</xdr:col>
      <xdr:colOff>38100</xdr:colOff>
      <xdr:row>103</xdr:row>
      <xdr:rowOff>85725</xdr:rowOff>
    </xdr:from>
    <xdr:to>
      <xdr:col>23</xdr:col>
      <xdr:colOff>152400</xdr:colOff>
      <xdr:row>103</xdr:row>
      <xdr:rowOff>85725</xdr:rowOff>
    </xdr:to>
    <xdr:cxnSp macro="">
      <xdr:nvCxnSpPr>
        <xdr:cNvPr id="166" name="直線矢印コネクタ 165"/>
        <xdr:cNvCxnSpPr>
          <a:stCxn id="160" idx="3"/>
          <a:endCxn id="161" idx="2"/>
        </xdr:cNvCxnSpPr>
      </xdr:nvCxnSpPr>
      <xdr:spPr>
        <a:xfrm>
          <a:off x="3438525" y="26279475"/>
          <a:ext cx="1314450" cy="0"/>
        </a:xfrm>
        <a:prstGeom prst="straightConnector1">
          <a:avLst/>
        </a:prstGeom>
        <a:ln>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0</xdr:col>
      <xdr:colOff>66675</xdr:colOff>
      <xdr:row>107</xdr:row>
      <xdr:rowOff>0</xdr:rowOff>
    </xdr:from>
    <xdr:to>
      <xdr:col>17</xdr:col>
      <xdr:colOff>38100</xdr:colOff>
      <xdr:row>109</xdr:row>
      <xdr:rowOff>152400</xdr:rowOff>
    </xdr:to>
    <xdr:sp macro="" textlink="">
      <xdr:nvSpPr>
        <xdr:cNvPr id="167" name="テキスト ボックス 166"/>
        <xdr:cNvSpPr txBox="1"/>
      </xdr:nvSpPr>
      <xdr:spPr>
        <a:xfrm>
          <a:off x="2066925" y="27146250"/>
          <a:ext cx="1371600" cy="628650"/>
        </a:xfrm>
        <a:prstGeom prst="rect">
          <a:avLst/>
        </a:prstGeom>
        <a:solidFill>
          <a:schemeClr val="lt1"/>
        </a:solidFill>
        <a:ln w="9525" cmpd="sng">
          <a:solidFill>
            <a:schemeClr val="accent6"/>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ja-JP" sz="1100">
              <a:solidFill>
                <a:schemeClr val="dk1"/>
              </a:solidFill>
              <a:effectLst/>
              <a:latin typeface="+mn-lt"/>
              <a:ea typeface="+mn-ea"/>
              <a:cs typeface="+mn-cs"/>
            </a:rPr>
            <a:t>データ処理</a:t>
          </a:r>
          <a:endParaRPr kumimoji="1" lang="en-US" altLang="ja-JP" sz="1100">
            <a:solidFill>
              <a:schemeClr val="dk1"/>
            </a:solidFill>
            <a:effectLst/>
            <a:latin typeface="+mn-lt"/>
            <a:ea typeface="+mn-ea"/>
            <a:cs typeface="+mn-cs"/>
          </a:endParaRPr>
        </a:p>
      </xdr:txBody>
    </xdr:sp>
    <xdr:clientData/>
  </xdr:twoCellAnchor>
  <xdr:twoCellAnchor>
    <xdr:from>
      <xdr:col>23</xdr:col>
      <xdr:colOff>152400</xdr:colOff>
      <xdr:row>106</xdr:row>
      <xdr:rowOff>66675</xdr:rowOff>
    </xdr:from>
    <xdr:to>
      <xdr:col>27</xdr:col>
      <xdr:colOff>47625</xdr:colOff>
      <xdr:row>110</xdr:row>
      <xdr:rowOff>85725</xdr:rowOff>
    </xdr:to>
    <xdr:sp macro="" textlink="">
      <xdr:nvSpPr>
        <xdr:cNvPr id="168" name="円柱 160">
          <a:extLst>
            <a:ext uri="{FF2B5EF4-FFF2-40B4-BE49-F238E27FC236}">
              <a16:creationId xmlns:a16="http://schemas.microsoft.com/office/drawing/2014/main" id="{22E51838-10F3-4802-A1F7-1612AC91659A}"/>
            </a:ext>
          </a:extLst>
        </xdr:cNvPr>
        <xdr:cNvSpPr>
          <a:spLocks noChangeArrowheads="1"/>
        </xdr:cNvSpPr>
      </xdr:nvSpPr>
      <xdr:spPr bwMode="auto">
        <a:xfrm>
          <a:off x="4752975" y="26974800"/>
          <a:ext cx="695325" cy="971550"/>
        </a:xfrm>
        <a:prstGeom prst="can">
          <a:avLst>
            <a:gd name="adj" fmla="val 14185"/>
          </a:avLst>
        </a:prstGeom>
        <a:gradFill rotWithShape="1">
          <a:gsLst>
            <a:gs pos="0">
              <a:srgbClr val="FFFFFF"/>
            </a:gs>
            <a:gs pos="75999">
              <a:srgbClr val="FFFFFF"/>
            </a:gs>
            <a:gs pos="100000">
              <a:srgbClr val="BFBFBF"/>
            </a:gs>
          </a:gsLst>
          <a:lin ang="0"/>
        </a:gradFill>
        <a:ln w="9525" cmpd="sng">
          <a:solidFill>
            <a:srgbClr xmlns:mc="http://schemas.openxmlformats.org/markup-compatibility/2006" xmlns:a14="http://schemas.microsoft.com/office/drawing/2010/main" val="000000" mc:Ignorable="a14" a14:legacySpreadsheetColorIndex="64"/>
          </a:solidFill>
          <a:round/>
          <a:headEnd/>
          <a:tailEnd/>
        </a:ln>
      </xdr:spPr>
      <xdr:txBody>
        <a:bodyPr vertOverflow="clip" wrap="square" lIns="18288" tIns="0" rIns="0" bIns="0"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US" altLang="ja-JP" sz="1000" b="0">
              <a:effectLst/>
              <a:latin typeface="+mn-lt"/>
              <a:ea typeface="+mn-ea"/>
              <a:cs typeface="+mn-cs"/>
            </a:rPr>
            <a:t>storage-mariadb-batch</a:t>
          </a:r>
        </a:p>
        <a:p>
          <a:pPr algn="ctr" rtl="0">
            <a:defRPr sz="1000"/>
          </a:pPr>
          <a:endParaRPr lang="ja-JP" altLang="en-US">
            <a:solidFill>
              <a:sysClr val="windowText" lastClr="000000"/>
            </a:solidFill>
          </a:endParaRPr>
        </a:p>
      </xdr:txBody>
    </xdr:sp>
    <xdr:clientData/>
  </xdr:twoCellAnchor>
  <xdr:twoCellAnchor>
    <xdr:from>
      <xdr:col>17</xdr:col>
      <xdr:colOff>38100</xdr:colOff>
      <xdr:row>108</xdr:row>
      <xdr:rowOff>76200</xdr:rowOff>
    </xdr:from>
    <xdr:to>
      <xdr:col>23</xdr:col>
      <xdr:colOff>152400</xdr:colOff>
      <xdr:row>108</xdr:row>
      <xdr:rowOff>76200</xdr:rowOff>
    </xdr:to>
    <xdr:cxnSp macro="">
      <xdr:nvCxnSpPr>
        <xdr:cNvPr id="169" name="直線矢印コネクタ 168"/>
        <xdr:cNvCxnSpPr>
          <a:stCxn id="167" idx="3"/>
          <a:endCxn id="168" idx="2"/>
        </xdr:cNvCxnSpPr>
      </xdr:nvCxnSpPr>
      <xdr:spPr>
        <a:xfrm>
          <a:off x="3438525" y="27460575"/>
          <a:ext cx="1314450" cy="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52400</xdr:colOff>
      <xdr:row>104</xdr:row>
      <xdr:rowOff>123825</xdr:rowOff>
    </xdr:from>
    <xdr:to>
      <xdr:col>13</xdr:col>
      <xdr:colOff>152400</xdr:colOff>
      <xdr:row>107</xdr:row>
      <xdr:rowOff>0</xdr:rowOff>
    </xdr:to>
    <xdr:cxnSp macro="">
      <xdr:nvCxnSpPr>
        <xdr:cNvPr id="170" name="直線矢印コネクタ 169"/>
        <xdr:cNvCxnSpPr>
          <a:stCxn id="160" idx="2"/>
          <a:endCxn id="167" idx="0"/>
        </xdr:cNvCxnSpPr>
      </xdr:nvCxnSpPr>
      <xdr:spPr>
        <a:xfrm>
          <a:off x="2752725" y="26555700"/>
          <a:ext cx="0" cy="5905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6675</xdr:colOff>
      <xdr:row>112</xdr:row>
      <xdr:rowOff>47625</xdr:rowOff>
    </xdr:from>
    <xdr:to>
      <xdr:col>17</xdr:col>
      <xdr:colOff>38100</xdr:colOff>
      <xdr:row>115</xdr:row>
      <xdr:rowOff>0</xdr:rowOff>
    </xdr:to>
    <xdr:sp macro="" textlink="">
      <xdr:nvSpPr>
        <xdr:cNvPr id="171" name="テキスト ボックス 170"/>
        <xdr:cNvSpPr txBox="1"/>
      </xdr:nvSpPr>
      <xdr:spPr>
        <a:xfrm>
          <a:off x="2066925" y="28384500"/>
          <a:ext cx="1371600" cy="666750"/>
        </a:xfrm>
        <a:prstGeom prst="rect">
          <a:avLst/>
        </a:prstGeom>
        <a:solidFill>
          <a:schemeClr val="lt1"/>
        </a:solidFill>
        <a:ln w="9525" cmpd="sng">
          <a:solidFill>
            <a:schemeClr val="accent6"/>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000">
              <a:solidFill>
                <a:schemeClr val="dk1"/>
              </a:solidFill>
              <a:effectLst/>
              <a:latin typeface="+mn-lt"/>
              <a:ea typeface="+mn-ea"/>
              <a:cs typeface="+mn-cs"/>
            </a:rPr>
            <a:t>ダウンロード</a:t>
          </a:r>
          <a:endParaRPr kumimoji="1" lang="en-US" altLang="ja-JP" sz="1000">
            <a:solidFill>
              <a:schemeClr val="dk1"/>
            </a:solidFill>
            <a:effectLst/>
            <a:latin typeface="+mn-lt"/>
            <a:ea typeface="+mn-ea"/>
            <a:cs typeface="+mn-cs"/>
          </a:endParaRPr>
        </a:p>
        <a:p>
          <a:pPr algn="ctr"/>
          <a:r>
            <a:rPr kumimoji="1" lang="ja-JP" altLang="en-US" sz="1000">
              <a:solidFill>
                <a:schemeClr val="dk1"/>
              </a:solidFill>
              <a:effectLst/>
              <a:latin typeface="+mn-lt"/>
              <a:ea typeface="+mn-ea"/>
              <a:cs typeface="+mn-cs"/>
            </a:rPr>
            <a:t>テンプレート</a:t>
          </a:r>
          <a:endParaRPr lang="ja-JP" altLang="ja-JP" sz="1000">
            <a:effectLst/>
          </a:endParaRPr>
        </a:p>
      </xdr:txBody>
    </xdr:sp>
    <xdr:clientData/>
  </xdr:twoCellAnchor>
  <xdr:twoCellAnchor>
    <xdr:from>
      <xdr:col>13</xdr:col>
      <xdr:colOff>152400</xdr:colOff>
      <xdr:row>109</xdr:row>
      <xdr:rowOff>152400</xdr:rowOff>
    </xdr:from>
    <xdr:to>
      <xdr:col>13</xdr:col>
      <xdr:colOff>152400</xdr:colOff>
      <xdr:row>112</xdr:row>
      <xdr:rowOff>47625</xdr:rowOff>
    </xdr:to>
    <xdr:cxnSp macro="">
      <xdr:nvCxnSpPr>
        <xdr:cNvPr id="172" name="直線矢印コネクタ 171"/>
        <xdr:cNvCxnSpPr>
          <a:stCxn id="167" idx="2"/>
          <a:endCxn id="171" idx="0"/>
        </xdr:cNvCxnSpPr>
      </xdr:nvCxnSpPr>
      <xdr:spPr>
        <a:xfrm>
          <a:off x="2752725" y="27774900"/>
          <a:ext cx="0" cy="6096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23825</xdr:colOff>
      <xdr:row>111</xdr:row>
      <xdr:rowOff>114300</xdr:rowOff>
    </xdr:from>
    <xdr:to>
      <xdr:col>4</xdr:col>
      <xdr:colOff>19050</xdr:colOff>
      <xdr:row>115</xdr:row>
      <xdr:rowOff>133350</xdr:rowOff>
    </xdr:to>
    <xdr:sp macro="" textlink="">
      <xdr:nvSpPr>
        <xdr:cNvPr id="173" name="円柱 160">
          <a:extLst>
            <a:ext uri="{FF2B5EF4-FFF2-40B4-BE49-F238E27FC236}">
              <a16:creationId xmlns:a16="http://schemas.microsoft.com/office/drawing/2014/main" id="{22E51838-10F3-4802-A1F7-1612AC91659A}"/>
            </a:ext>
          </a:extLst>
        </xdr:cNvPr>
        <xdr:cNvSpPr>
          <a:spLocks noChangeArrowheads="1"/>
        </xdr:cNvSpPr>
      </xdr:nvSpPr>
      <xdr:spPr bwMode="auto">
        <a:xfrm>
          <a:off x="123825" y="28213050"/>
          <a:ext cx="695325" cy="971550"/>
        </a:xfrm>
        <a:prstGeom prst="can">
          <a:avLst>
            <a:gd name="adj" fmla="val 14185"/>
          </a:avLst>
        </a:prstGeom>
        <a:gradFill rotWithShape="1">
          <a:gsLst>
            <a:gs pos="0">
              <a:srgbClr val="FFFFFF"/>
            </a:gs>
            <a:gs pos="75999">
              <a:srgbClr val="FFFFFF"/>
            </a:gs>
            <a:gs pos="100000">
              <a:srgbClr val="BFBFBF"/>
            </a:gs>
          </a:gsLst>
          <a:lin ang="0"/>
        </a:gradFill>
        <a:ln w="9525" cmpd="sng">
          <a:solidFill>
            <a:srgbClr xmlns:mc="http://schemas.openxmlformats.org/markup-compatibility/2006" xmlns:a14="http://schemas.microsoft.com/office/drawing/2010/main" val="000000" mc:Ignorable="a14" a14:legacySpreadsheetColorIndex="64"/>
          </a:solidFill>
          <a:round/>
          <a:headEnd/>
          <a:tailEnd/>
        </a:ln>
      </xdr:spPr>
      <xdr:txBody>
        <a:bodyPr vertOverflow="clip" wrap="square" lIns="18288" tIns="0" rIns="0" bIns="0"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US" altLang="ja-JP" sz="1000" b="0">
              <a:effectLst/>
              <a:latin typeface="+mn-lt"/>
              <a:ea typeface="+mn-ea"/>
              <a:cs typeface="+mn-cs"/>
            </a:rPr>
            <a:t>S3</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US" altLang="ja-JP" sz="1000" b="0">
              <a:effectLst/>
              <a:latin typeface="+mn-lt"/>
              <a:ea typeface="+mn-ea"/>
              <a:cs typeface="+mn-cs"/>
            </a:rPr>
            <a:t>(Storage-Zenko)</a:t>
          </a:r>
          <a:endParaRPr lang="ja-JP" altLang="en-US">
            <a:solidFill>
              <a:sysClr val="windowText" lastClr="000000"/>
            </a:solidFill>
          </a:endParaRPr>
        </a:p>
      </xdr:txBody>
    </xdr:sp>
    <xdr:clientData/>
  </xdr:twoCellAnchor>
  <xdr:twoCellAnchor>
    <xdr:from>
      <xdr:col>4</xdr:col>
      <xdr:colOff>19050</xdr:colOff>
      <xdr:row>113</xdr:row>
      <xdr:rowOff>123825</xdr:rowOff>
    </xdr:from>
    <xdr:to>
      <xdr:col>10</xdr:col>
      <xdr:colOff>66675</xdr:colOff>
      <xdr:row>113</xdr:row>
      <xdr:rowOff>123825</xdr:rowOff>
    </xdr:to>
    <xdr:cxnSp macro="">
      <xdr:nvCxnSpPr>
        <xdr:cNvPr id="174" name="直線矢印コネクタ 173"/>
        <xdr:cNvCxnSpPr>
          <a:stCxn id="173" idx="4"/>
          <a:endCxn id="171" idx="1"/>
        </xdr:cNvCxnSpPr>
      </xdr:nvCxnSpPr>
      <xdr:spPr>
        <a:xfrm>
          <a:off x="819150" y="28698825"/>
          <a:ext cx="1247775" cy="0"/>
        </a:xfrm>
        <a:prstGeom prst="straightConnector1">
          <a:avLst/>
        </a:prstGeom>
        <a:ln>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0</xdr:col>
      <xdr:colOff>66675</xdr:colOff>
      <xdr:row>118</xdr:row>
      <xdr:rowOff>0</xdr:rowOff>
    </xdr:from>
    <xdr:to>
      <xdr:col>17</xdr:col>
      <xdr:colOff>38100</xdr:colOff>
      <xdr:row>120</xdr:row>
      <xdr:rowOff>152400</xdr:rowOff>
    </xdr:to>
    <xdr:sp macro="" textlink="">
      <xdr:nvSpPr>
        <xdr:cNvPr id="175" name="テキスト ボックス 174"/>
        <xdr:cNvSpPr txBox="1"/>
      </xdr:nvSpPr>
      <xdr:spPr>
        <a:xfrm>
          <a:off x="2066925" y="29765625"/>
          <a:ext cx="1371600" cy="628650"/>
        </a:xfrm>
        <a:prstGeom prst="rect">
          <a:avLst/>
        </a:prstGeom>
        <a:solidFill>
          <a:schemeClr val="lt1"/>
        </a:solidFill>
        <a:ln w="9525" cmpd="sng">
          <a:solidFill>
            <a:schemeClr val="accent6"/>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000">
              <a:solidFill>
                <a:schemeClr val="dk1"/>
              </a:solidFill>
              <a:effectLst/>
              <a:latin typeface="+mn-lt"/>
              <a:ea typeface="+mn-ea"/>
              <a:cs typeface="+mn-cs"/>
            </a:rPr>
            <a:t>PDF</a:t>
          </a:r>
          <a:r>
            <a:rPr kumimoji="1" lang="ja-JP" altLang="en-US" sz="1000">
              <a:solidFill>
                <a:schemeClr val="dk1"/>
              </a:solidFill>
              <a:effectLst/>
              <a:latin typeface="+mn-lt"/>
              <a:ea typeface="+mn-ea"/>
              <a:cs typeface="+mn-cs"/>
            </a:rPr>
            <a:t>ファイルを作成</a:t>
          </a:r>
          <a:endParaRPr lang="ja-JP" altLang="ja-JP" sz="1000">
            <a:effectLst/>
          </a:endParaRPr>
        </a:p>
      </xdr:txBody>
    </xdr:sp>
    <xdr:clientData/>
  </xdr:twoCellAnchor>
  <xdr:twoCellAnchor>
    <xdr:from>
      <xdr:col>0</xdr:col>
      <xdr:colOff>123825</xdr:colOff>
      <xdr:row>117</xdr:row>
      <xdr:rowOff>66675</xdr:rowOff>
    </xdr:from>
    <xdr:to>
      <xdr:col>4</xdr:col>
      <xdr:colOff>19050</xdr:colOff>
      <xdr:row>121</xdr:row>
      <xdr:rowOff>85725</xdr:rowOff>
    </xdr:to>
    <xdr:sp macro="" textlink="">
      <xdr:nvSpPr>
        <xdr:cNvPr id="176" name="円柱 160">
          <a:extLst>
            <a:ext uri="{FF2B5EF4-FFF2-40B4-BE49-F238E27FC236}">
              <a16:creationId xmlns:a16="http://schemas.microsoft.com/office/drawing/2014/main" id="{22E51838-10F3-4802-A1F7-1612AC91659A}"/>
            </a:ext>
          </a:extLst>
        </xdr:cNvPr>
        <xdr:cNvSpPr>
          <a:spLocks noChangeArrowheads="1"/>
        </xdr:cNvSpPr>
      </xdr:nvSpPr>
      <xdr:spPr bwMode="auto">
        <a:xfrm>
          <a:off x="123825" y="29594175"/>
          <a:ext cx="695325" cy="971550"/>
        </a:xfrm>
        <a:prstGeom prst="can">
          <a:avLst>
            <a:gd name="adj" fmla="val 14185"/>
          </a:avLst>
        </a:prstGeom>
        <a:gradFill rotWithShape="1">
          <a:gsLst>
            <a:gs pos="0">
              <a:srgbClr val="FFFFFF"/>
            </a:gs>
            <a:gs pos="75999">
              <a:srgbClr val="FFFFFF"/>
            </a:gs>
            <a:gs pos="100000">
              <a:srgbClr val="BFBFBF"/>
            </a:gs>
          </a:gsLst>
          <a:lin ang="0"/>
        </a:gradFill>
        <a:ln w="9525" cmpd="sng">
          <a:solidFill>
            <a:srgbClr xmlns:mc="http://schemas.openxmlformats.org/markup-compatibility/2006" xmlns:a14="http://schemas.microsoft.com/office/drawing/2010/main" val="000000" mc:Ignorable="a14" a14:legacySpreadsheetColorIndex="64"/>
          </a:solidFill>
          <a:round/>
          <a:headEnd/>
          <a:tailEnd/>
        </a:ln>
      </xdr:spPr>
      <xdr:txBody>
        <a:bodyPr vertOverflow="clip" wrap="square" lIns="18288" tIns="0" rIns="0" bIns="0"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US" altLang="ja-JP" sz="1000" b="0">
              <a:effectLst/>
              <a:latin typeface="+mn-lt"/>
              <a:ea typeface="+mn-ea"/>
              <a:cs typeface="+mn-cs"/>
            </a:rPr>
            <a:t>S3</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US" altLang="ja-JP" sz="1000" b="0">
              <a:effectLst/>
              <a:latin typeface="+mn-lt"/>
              <a:ea typeface="+mn-ea"/>
              <a:cs typeface="+mn-cs"/>
            </a:rPr>
            <a:t>(Storage-Zenko)</a:t>
          </a:r>
          <a:endParaRPr lang="ja-JP" altLang="en-US">
            <a:solidFill>
              <a:sysClr val="windowText" lastClr="000000"/>
            </a:solidFill>
          </a:endParaRPr>
        </a:p>
      </xdr:txBody>
    </xdr:sp>
    <xdr:clientData/>
  </xdr:twoCellAnchor>
  <xdr:twoCellAnchor>
    <xdr:from>
      <xdr:col>4</xdr:col>
      <xdr:colOff>19050</xdr:colOff>
      <xdr:row>119</xdr:row>
      <xdr:rowOff>76200</xdr:rowOff>
    </xdr:from>
    <xdr:to>
      <xdr:col>10</xdr:col>
      <xdr:colOff>66675</xdr:colOff>
      <xdr:row>119</xdr:row>
      <xdr:rowOff>76200</xdr:rowOff>
    </xdr:to>
    <xdr:cxnSp macro="">
      <xdr:nvCxnSpPr>
        <xdr:cNvPr id="177" name="直線矢印コネクタ 176"/>
        <xdr:cNvCxnSpPr>
          <a:stCxn id="175" idx="1"/>
          <a:endCxn id="176" idx="4"/>
        </xdr:cNvCxnSpPr>
      </xdr:nvCxnSpPr>
      <xdr:spPr>
        <a:xfrm flipH="1">
          <a:off x="819150" y="30079950"/>
          <a:ext cx="1247775"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142875</xdr:colOff>
      <xdr:row>117</xdr:row>
      <xdr:rowOff>66675</xdr:rowOff>
    </xdr:from>
    <xdr:to>
      <xdr:col>27</xdr:col>
      <xdr:colOff>38100</xdr:colOff>
      <xdr:row>121</xdr:row>
      <xdr:rowOff>85725</xdr:rowOff>
    </xdr:to>
    <xdr:sp macro="" textlink="">
      <xdr:nvSpPr>
        <xdr:cNvPr id="178" name="円柱 160">
          <a:extLst>
            <a:ext uri="{FF2B5EF4-FFF2-40B4-BE49-F238E27FC236}">
              <a16:creationId xmlns:a16="http://schemas.microsoft.com/office/drawing/2014/main" id="{22E51838-10F3-4802-A1F7-1612AC91659A}"/>
            </a:ext>
          </a:extLst>
        </xdr:cNvPr>
        <xdr:cNvSpPr>
          <a:spLocks noChangeArrowheads="1"/>
        </xdr:cNvSpPr>
      </xdr:nvSpPr>
      <xdr:spPr bwMode="auto">
        <a:xfrm>
          <a:off x="4743450" y="29594175"/>
          <a:ext cx="695325" cy="971550"/>
        </a:xfrm>
        <a:prstGeom prst="can">
          <a:avLst>
            <a:gd name="adj" fmla="val 14185"/>
          </a:avLst>
        </a:prstGeom>
        <a:gradFill rotWithShape="1">
          <a:gsLst>
            <a:gs pos="0">
              <a:srgbClr val="FFFFFF"/>
            </a:gs>
            <a:gs pos="75999">
              <a:srgbClr val="FFFFFF"/>
            </a:gs>
            <a:gs pos="100000">
              <a:srgbClr val="BFBFBF"/>
            </a:gs>
          </a:gsLst>
          <a:lin ang="0"/>
        </a:gradFill>
        <a:ln w="9525" cmpd="sng">
          <a:solidFill>
            <a:srgbClr xmlns:mc="http://schemas.openxmlformats.org/markup-compatibility/2006" xmlns:a14="http://schemas.microsoft.com/office/drawing/2010/main" val="000000" mc:Ignorable="a14" a14:legacySpreadsheetColorIndex="64"/>
          </a:solidFill>
          <a:round/>
          <a:headEnd/>
          <a:tailEnd/>
        </a:ln>
      </xdr:spPr>
      <xdr:txBody>
        <a:bodyPr vertOverflow="clip" wrap="square" lIns="18288" tIns="0" rIns="0" bIns="0"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US" altLang="ja-JP" sz="1000" b="0">
              <a:effectLst/>
              <a:latin typeface="+mn-lt"/>
              <a:ea typeface="+mn-ea"/>
              <a:cs typeface="+mn-cs"/>
            </a:rPr>
            <a:t>storage-mariadb-batch</a:t>
          </a:r>
        </a:p>
        <a:p>
          <a:pPr algn="ctr" rtl="0">
            <a:defRPr sz="1000"/>
          </a:pPr>
          <a:endParaRPr lang="ja-JP" altLang="en-US">
            <a:solidFill>
              <a:sysClr val="windowText" lastClr="000000"/>
            </a:solidFill>
          </a:endParaRPr>
        </a:p>
      </xdr:txBody>
    </xdr:sp>
    <xdr:clientData/>
  </xdr:twoCellAnchor>
  <xdr:twoCellAnchor>
    <xdr:from>
      <xdr:col>17</xdr:col>
      <xdr:colOff>38100</xdr:colOff>
      <xdr:row>119</xdr:row>
      <xdr:rowOff>76200</xdr:rowOff>
    </xdr:from>
    <xdr:to>
      <xdr:col>23</xdr:col>
      <xdr:colOff>142875</xdr:colOff>
      <xdr:row>119</xdr:row>
      <xdr:rowOff>76200</xdr:rowOff>
    </xdr:to>
    <xdr:cxnSp macro="">
      <xdr:nvCxnSpPr>
        <xdr:cNvPr id="179" name="直線矢印コネクタ 178"/>
        <xdr:cNvCxnSpPr>
          <a:stCxn id="175" idx="3"/>
          <a:endCxn id="178" idx="2"/>
        </xdr:cNvCxnSpPr>
      </xdr:nvCxnSpPr>
      <xdr:spPr>
        <a:xfrm>
          <a:off x="3438525" y="30079950"/>
          <a:ext cx="1304925"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52400</xdr:colOff>
      <xdr:row>115</xdr:row>
      <xdr:rowOff>0</xdr:rowOff>
    </xdr:from>
    <xdr:to>
      <xdr:col>13</xdr:col>
      <xdr:colOff>152400</xdr:colOff>
      <xdr:row>118</xdr:row>
      <xdr:rowOff>0</xdr:rowOff>
    </xdr:to>
    <xdr:cxnSp macro="">
      <xdr:nvCxnSpPr>
        <xdr:cNvPr id="180" name="直線矢印コネクタ 179"/>
        <xdr:cNvCxnSpPr>
          <a:stCxn id="171" idx="2"/>
          <a:endCxn id="175" idx="0"/>
        </xdr:cNvCxnSpPr>
      </xdr:nvCxnSpPr>
      <xdr:spPr>
        <a:xfrm>
          <a:off x="2752725" y="29051250"/>
          <a:ext cx="0" cy="7143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6675</xdr:colOff>
      <xdr:row>123</xdr:row>
      <xdr:rowOff>76200</xdr:rowOff>
    </xdr:from>
    <xdr:to>
      <xdr:col>17</xdr:col>
      <xdr:colOff>38100</xdr:colOff>
      <xdr:row>126</xdr:row>
      <xdr:rowOff>28575</xdr:rowOff>
    </xdr:to>
    <xdr:sp macro="" textlink="">
      <xdr:nvSpPr>
        <xdr:cNvPr id="181" name="テキスト ボックス 180"/>
        <xdr:cNvSpPr txBox="1"/>
      </xdr:nvSpPr>
      <xdr:spPr>
        <a:xfrm>
          <a:off x="2066925" y="31032450"/>
          <a:ext cx="1371600" cy="66675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000">
              <a:solidFill>
                <a:schemeClr val="dk1"/>
              </a:solidFill>
              <a:effectLst/>
              <a:latin typeface="+mn-lt"/>
              <a:ea typeface="+mn-ea"/>
              <a:cs typeface="+mn-cs"/>
            </a:rPr>
            <a:t>PDF</a:t>
          </a:r>
          <a:r>
            <a:rPr kumimoji="1" lang="ja-JP" altLang="en-US" sz="1000">
              <a:solidFill>
                <a:schemeClr val="dk1"/>
              </a:solidFill>
              <a:effectLst/>
              <a:latin typeface="+mn-lt"/>
              <a:ea typeface="+mn-ea"/>
              <a:cs typeface="+mn-cs"/>
            </a:rPr>
            <a:t>処理</a:t>
          </a:r>
          <a:endParaRPr lang="ja-JP" altLang="ja-JP" sz="1000">
            <a:effectLst/>
          </a:endParaRPr>
        </a:p>
      </xdr:txBody>
    </xdr:sp>
    <xdr:clientData/>
  </xdr:twoCellAnchor>
  <xdr:twoCellAnchor>
    <xdr:from>
      <xdr:col>13</xdr:col>
      <xdr:colOff>152400</xdr:colOff>
      <xdr:row>120</xdr:row>
      <xdr:rowOff>152400</xdr:rowOff>
    </xdr:from>
    <xdr:to>
      <xdr:col>13</xdr:col>
      <xdr:colOff>152400</xdr:colOff>
      <xdr:row>123</xdr:row>
      <xdr:rowOff>76200</xdr:rowOff>
    </xdr:to>
    <xdr:cxnSp macro="">
      <xdr:nvCxnSpPr>
        <xdr:cNvPr id="182" name="直線矢印コネクタ 181"/>
        <xdr:cNvCxnSpPr>
          <a:stCxn id="175" idx="2"/>
          <a:endCxn id="181" idx="0"/>
        </xdr:cNvCxnSpPr>
      </xdr:nvCxnSpPr>
      <xdr:spPr>
        <a:xfrm>
          <a:off x="2752725" y="30394275"/>
          <a:ext cx="0" cy="6381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14300</xdr:colOff>
      <xdr:row>122</xdr:row>
      <xdr:rowOff>142875</xdr:rowOff>
    </xdr:from>
    <xdr:to>
      <xdr:col>4</xdr:col>
      <xdr:colOff>9525</xdr:colOff>
      <xdr:row>126</xdr:row>
      <xdr:rowOff>161925</xdr:rowOff>
    </xdr:to>
    <xdr:sp macro="" textlink="">
      <xdr:nvSpPr>
        <xdr:cNvPr id="183" name="円柱 160">
          <a:extLst>
            <a:ext uri="{FF2B5EF4-FFF2-40B4-BE49-F238E27FC236}">
              <a16:creationId xmlns:a16="http://schemas.microsoft.com/office/drawing/2014/main" id="{22E51838-10F3-4802-A1F7-1612AC91659A}"/>
            </a:ext>
          </a:extLst>
        </xdr:cNvPr>
        <xdr:cNvSpPr>
          <a:spLocks noChangeArrowheads="1"/>
        </xdr:cNvSpPr>
      </xdr:nvSpPr>
      <xdr:spPr bwMode="auto">
        <a:xfrm>
          <a:off x="114300" y="30861000"/>
          <a:ext cx="695325" cy="971550"/>
        </a:xfrm>
        <a:prstGeom prst="can">
          <a:avLst>
            <a:gd name="adj" fmla="val 14185"/>
          </a:avLst>
        </a:prstGeom>
        <a:gradFill rotWithShape="1">
          <a:gsLst>
            <a:gs pos="0">
              <a:srgbClr val="FFFFFF"/>
            </a:gs>
            <a:gs pos="75999">
              <a:srgbClr val="FFFFFF"/>
            </a:gs>
            <a:gs pos="100000">
              <a:srgbClr val="BFBFBF"/>
            </a:gs>
          </a:gsLst>
          <a:lin ang="0"/>
        </a:gradFill>
        <a:ln w="9525" cmpd="sng">
          <a:solidFill>
            <a:srgbClr xmlns:mc="http://schemas.openxmlformats.org/markup-compatibility/2006" xmlns:a14="http://schemas.microsoft.com/office/drawing/2010/main" val="000000" mc:Ignorable="a14" a14:legacySpreadsheetColorIndex="64"/>
          </a:solidFill>
          <a:round/>
          <a:headEnd/>
          <a:tailEnd/>
        </a:ln>
      </xdr:spPr>
      <xdr:txBody>
        <a:bodyPr vertOverflow="clip" wrap="square" lIns="18288" tIns="0" rIns="0" bIns="0"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US" altLang="ja-JP" sz="1000" b="0">
              <a:effectLst/>
              <a:latin typeface="+mn-lt"/>
              <a:ea typeface="+mn-ea"/>
              <a:cs typeface="+mn-cs"/>
            </a:rPr>
            <a:t>S3</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US" altLang="ja-JP" sz="1000" b="0">
              <a:effectLst/>
              <a:latin typeface="+mn-lt"/>
              <a:ea typeface="+mn-ea"/>
              <a:cs typeface="+mn-cs"/>
            </a:rPr>
            <a:t>(Storage-Zenko)</a:t>
          </a:r>
          <a:endParaRPr lang="ja-JP" altLang="en-US">
            <a:solidFill>
              <a:sysClr val="windowText" lastClr="000000"/>
            </a:solidFill>
          </a:endParaRPr>
        </a:p>
      </xdr:txBody>
    </xdr:sp>
    <xdr:clientData/>
  </xdr:twoCellAnchor>
  <xdr:twoCellAnchor>
    <xdr:from>
      <xdr:col>4</xdr:col>
      <xdr:colOff>9525</xdr:colOff>
      <xdr:row>124</xdr:row>
      <xdr:rowOff>152400</xdr:rowOff>
    </xdr:from>
    <xdr:to>
      <xdr:col>10</xdr:col>
      <xdr:colOff>66675</xdr:colOff>
      <xdr:row>124</xdr:row>
      <xdr:rowOff>152400</xdr:rowOff>
    </xdr:to>
    <xdr:cxnSp macro="">
      <xdr:nvCxnSpPr>
        <xdr:cNvPr id="184" name="直線矢印コネクタ 183"/>
        <xdr:cNvCxnSpPr>
          <a:stCxn id="183" idx="4"/>
          <a:endCxn id="181" idx="1"/>
        </xdr:cNvCxnSpPr>
      </xdr:nvCxnSpPr>
      <xdr:spPr>
        <a:xfrm>
          <a:off x="809625" y="31346775"/>
          <a:ext cx="125730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76200</xdr:colOff>
      <xdr:row>128</xdr:row>
      <xdr:rowOff>180976</xdr:rowOff>
    </xdr:from>
    <xdr:to>
      <xdr:col>15</xdr:col>
      <xdr:colOff>27790</xdr:colOff>
      <xdr:row>131</xdr:row>
      <xdr:rowOff>152401</xdr:rowOff>
    </xdr:to>
    <xdr:pic>
      <xdr:nvPicPr>
        <xdr:cNvPr id="185" name="図 184"/>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9885" t="4885" r="3256" b="71552"/>
        <a:stretch/>
      </xdr:blipFill>
      <xdr:spPr>
        <a:xfrm>
          <a:off x="2476500" y="32327851"/>
          <a:ext cx="551665" cy="685800"/>
        </a:xfrm>
        <a:prstGeom prst="rect">
          <a:avLst/>
        </a:prstGeom>
      </xdr:spPr>
    </xdr:pic>
    <xdr:clientData/>
  </xdr:twoCellAnchor>
  <xdr:twoCellAnchor>
    <xdr:from>
      <xdr:col>13</xdr:col>
      <xdr:colOff>152008</xdr:colOff>
      <xdr:row>126</xdr:row>
      <xdr:rowOff>28575</xdr:rowOff>
    </xdr:from>
    <xdr:to>
      <xdr:col>13</xdr:col>
      <xdr:colOff>152400</xdr:colOff>
      <xdr:row>128</xdr:row>
      <xdr:rowOff>180976</xdr:rowOff>
    </xdr:to>
    <xdr:cxnSp macro="">
      <xdr:nvCxnSpPr>
        <xdr:cNvPr id="186" name="直線矢印コネクタ 185"/>
        <xdr:cNvCxnSpPr>
          <a:stCxn id="181" idx="2"/>
          <a:endCxn id="185" idx="0"/>
        </xdr:cNvCxnSpPr>
      </xdr:nvCxnSpPr>
      <xdr:spPr>
        <a:xfrm flipH="1">
          <a:off x="2752333" y="31699200"/>
          <a:ext cx="392" cy="62865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0</xdr:colOff>
      <xdr:row>91</xdr:row>
      <xdr:rowOff>1</xdr:rowOff>
    </xdr:from>
    <xdr:to>
      <xdr:col>36</xdr:col>
      <xdr:colOff>0</xdr:colOff>
      <xdr:row>91</xdr:row>
      <xdr:rowOff>190501</xdr:rowOff>
    </xdr:to>
    <xdr:sp macro="" textlink="">
      <xdr:nvSpPr>
        <xdr:cNvPr id="187" name="テキスト ボックス 186"/>
        <xdr:cNvSpPr txBox="1"/>
      </xdr:nvSpPr>
      <xdr:spPr>
        <a:xfrm>
          <a:off x="6800850" y="23336251"/>
          <a:ext cx="400050" cy="190500"/>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p>
      </xdr:txBody>
    </xdr:sp>
    <xdr:clientData/>
  </xdr:twoCellAnchor>
  <xdr:twoCellAnchor>
    <xdr:from>
      <xdr:col>53</xdr:col>
      <xdr:colOff>0</xdr:colOff>
      <xdr:row>91</xdr:row>
      <xdr:rowOff>0</xdr:rowOff>
    </xdr:from>
    <xdr:to>
      <xdr:col>55</xdr:col>
      <xdr:colOff>9525</xdr:colOff>
      <xdr:row>92</xdr:row>
      <xdr:rowOff>0</xdr:rowOff>
    </xdr:to>
    <xdr:sp macro="" textlink="">
      <xdr:nvSpPr>
        <xdr:cNvPr id="188" name="テキスト ボックス 187"/>
        <xdr:cNvSpPr txBox="1"/>
      </xdr:nvSpPr>
      <xdr:spPr>
        <a:xfrm>
          <a:off x="10601325" y="23336250"/>
          <a:ext cx="409575" cy="238125"/>
        </a:xfrm>
        <a:prstGeom prst="rect">
          <a:avLst/>
        </a:prstGeom>
        <a:solidFill>
          <a:schemeClr val="lt1"/>
        </a:solidFill>
        <a:ln w="19050" cmpd="sng">
          <a:solidFill>
            <a:schemeClr val="accent6"/>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ja-JP" altLang="ja-JP" sz="1000">
            <a:effectLst/>
          </a:endParaRPr>
        </a:p>
      </xdr:txBody>
    </xdr:sp>
    <xdr:clientData/>
  </xdr:twoCellAnchor>
  <xdr:twoCellAnchor>
    <xdr:from>
      <xdr:col>23</xdr:col>
      <xdr:colOff>142875</xdr:colOff>
      <xdr:row>122</xdr:row>
      <xdr:rowOff>142875</xdr:rowOff>
    </xdr:from>
    <xdr:to>
      <xdr:col>27</xdr:col>
      <xdr:colOff>38100</xdr:colOff>
      <xdr:row>126</xdr:row>
      <xdr:rowOff>161925</xdr:rowOff>
    </xdr:to>
    <xdr:sp macro="" textlink="">
      <xdr:nvSpPr>
        <xdr:cNvPr id="189" name="円柱 160">
          <a:extLst>
            <a:ext uri="{FF2B5EF4-FFF2-40B4-BE49-F238E27FC236}">
              <a16:creationId xmlns:a16="http://schemas.microsoft.com/office/drawing/2014/main" id="{22E51838-10F3-4802-A1F7-1612AC91659A}"/>
            </a:ext>
          </a:extLst>
        </xdr:cNvPr>
        <xdr:cNvSpPr>
          <a:spLocks noChangeArrowheads="1"/>
        </xdr:cNvSpPr>
      </xdr:nvSpPr>
      <xdr:spPr bwMode="auto">
        <a:xfrm>
          <a:off x="4743450" y="30861000"/>
          <a:ext cx="695325" cy="971550"/>
        </a:xfrm>
        <a:prstGeom prst="can">
          <a:avLst>
            <a:gd name="adj" fmla="val 14185"/>
          </a:avLst>
        </a:prstGeom>
        <a:gradFill rotWithShape="1">
          <a:gsLst>
            <a:gs pos="0">
              <a:srgbClr val="FFFFFF"/>
            </a:gs>
            <a:gs pos="75999">
              <a:srgbClr val="FFFFFF"/>
            </a:gs>
            <a:gs pos="100000">
              <a:srgbClr val="BFBFBF"/>
            </a:gs>
          </a:gsLst>
          <a:lin ang="0"/>
        </a:gradFill>
        <a:ln w="9525" cmpd="sng">
          <a:solidFill>
            <a:srgbClr xmlns:mc="http://schemas.openxmlformats.org/markup-compatibility/2006" xmlns:a14="http://schemas.microsoft.com/office/drawing/2010/main" val="000000" mc:Ignorable="a14" a14:legacySpreadsheetColorIndex="64"/>
          </a:solidFill>
          <a:round/>
          <a:headEnd/>
          <a:tailEnd/>
        </a:ln>
      </xdr:spPr>
      <xdr:txBody>
        <a:bodyPr vertOverflow="clip" wrap="square" lIns="18288" tIns="0" rIns="0" bIns="0"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US" altLang="ja-JP" sz="1000" b="0">
              <a:effectLst/>
              <a:latin typeface="+mn-lt"/>
              <a:ea typeface="+mn-ea"/>
              <a:cs typeface="+mn-cs"/>
            </a:rPr>
            <a:t>storage-mariadb-batch</a:t>
          </a:r>
        </a:p>
        <a:p>
          <a:pPr algn="ctr" rtl="0">
            <a:defRPr sz="1000"/>
          </a:pPr>
          <a:endParaRPr lang="ja-JP" altLang="en-US">
            <a:solidFill>
              <a:sysClr val="windowText" lastClr="000000"/>
            </a:solidFill>
          </a:endParaRPr>
        </a:p>
      </xdr:txBody>
    </xdr:sp>
    <xdr:clientData/>
  </xdr:twoCellAnchor>
  <xdr:twoCellAnchor>
    <xdr:from>
      <xdr:col>17</xdr:col>
      <xdr:colOff>38100</xdr:colOff>
      <xdr:row>124</xdr:row>
      <xdr:rowOff>152400</xdr:rowOff>
    </xdr:from>
    <xdr:to>
      <xdr:col>23</xdr:col>
      <xdr:colOff>142875</xdr:colOff>
      <xdr:row>124</xdr:row>
      <xdr:rowOff>152400</xdr:rowOff>
    </xdr:to>
    <xdr:cxnSp macro="">
      <xdr:nvCxnSpPr>
        <xdr:cNvPr id="190" name="直線矢印コネクタ 189"/>
        <xdr:cNvCxnSpPr>
          <a:stCxn id="189" idx="2"/>
          <a:endCxn id="181" idx="3"/>
        </xdr:cNvCxnSpPr>
      </xdr:nvCxnSpPr>
      <xdr:spPr>
        <a:xfrm flipH="1">
          <a:off x="3438525" y="31346775"/>
          <a:ext cx="1304925"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7</xdr:col>
      <xdr:colOff>1</xdr:colOff>
      <xdr:row>163</xdr:row>
      <xdr:rowOff>152400</xdr:rowOff>
    </xdr:from>
    <xdr:to>
      <xdr:col>30</xdr:col>
      <xdr:colOff>180976</xdr:colOff>
      <xdr:row>168</xdr:row>
      <xdr:rowOff>57150</xdr:rowOff>
    </xdr:to>
    <xdr:sp macro="" textlink="">
      <xdr:nvSpPr>
        <xdr:cNvPr id="191" name="円柱 160">
          <a:extLst>
            <a:ext uri="{FF2B5EF4-FFF2-40B4-BE49-F238E27FC236}">
              <a16:creationId xmlns:a16="http://schemas.microsoft.com/office/drawing/2014/main" id="{22E51838-10F3-4802-A1F7-1612AC91659A}"/>
            </a:ext>
          </a:extLst>
        </xdr:cNvPr>
        <xdr:cNvSpPr>
          <a:spLocks noChangeArrowheads="1"/>
        </xdr:cNvSpPr>
      </xdr:nvSpPr>
      <xdr:spPr bwMode="auto">
        <a:xfrm>
          <a:off x="5400676" y="41586150"/>
          <a:ext cx="781050" cy="1095375"/>
        </a:xfrm>
        <a:prstGeom prst="can">
          <a:avLst>
            <a:gd name="adj" fmla="val 14185"/>
          </a:avLst>
        </a:prstGeom>
        <a:gradFill rotWithShape="1">
          <a:gsLst>
            <a:gs pos="0">
              <a:srgbClr val="FFFFFF"/>
            </a:gs>
            <a:gs pos="75999">
              <a:srgbClr val="FFFFFF"/>
            </a:gs>
            <a:gs pos="100000">
              <a:srgbClr val="BFBFBF"/>
            </a:gs>
          </a:gsLst>
          <a:lin ang="0"/>
        </a:gradFill>
        <a:ln w="9525" cmpd="sng">
          <a:solidFill>
            <a:srgbClr xmlns:mc="http://schemas.openxmlformats.org/markup-compatibility/2006" xmlns:a14="http://schemas.microsoft.com/office/drawing/2010/main" val="000000" mc:Ignorable="a14" a14:legacySpreadsheetColorIndex="64"/>
          </a:solidFill>
          <a:round/>
          <a:headEnd/>
          <a:tailEnd/>
        </a:ln>
      </xdr:spPr>
      <xdr:txBody>
        <a:bodyPr vertOverflow="clip" wrap="square" lIns="18288" tIns="0" rIns="0" bIns="0"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US" altLang="ja-JP" sz="1000" b="0">
              <a:effectLst/>
              <a:latin typeface="+mn-lt"/>
              <a:ea typeface="+mn-ea"/>
              <a:cs typeface="+mn-cs"/>
            </a:rPr>
            <a:t>S3</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US" altLang="ja-JP" sz="1000" b="0">
              <a:effectLst/>
              <a:latin typeface="+mn-lt"/>
              <a:ea typeface="+mn-ea"/>
              <a:cs typeface="+mn-cs"/>
            </a:rPr>
            <a:t>(Storage-Zenko)</a:t>
          </a:r>
          <a:endParaRPr lang="ja-JP" altLang="en-US">
            <a:solidFill>
              <a:sysClr val="windowText" lastClr="000000"/>
            </a:solidFill>
          </a:endParaRPr>
        </a:p>
      </xdr:txBody>
    </xdr:sp>
    <xdr:clientData/>
  </xdr:twoCellAnchor>
  <xdr:twoCellAnchor>
    <xdr:from>
      <xdr:col>34</xdr:col>
      <xdr:colOff>123825</xdr:colOff>
      <xdr:row>169</xdr:row>
      <xdr:rowOff>152400</xdr:rowOff>
    </xdr:from>
    <xdr:to>
      <xdr:col>38</xdr:col>
      <xdr:colOff>161925</xdr:colOff>
      <xdr:row>174</xdr:row>
      <xdr:rowOff>57150</xdr:rowOff>
    </xdr:to>
    <xdr:sp macro="" textlink="">
      <xdr:nvSpPr>
        <xdr:cNvPr id="192" name="円柱 160">
          <a:extLst>
            <a:ext uri="{FF2B5EF4-FFF2-40B4-BE49-F238E27FC236}">
              <a16:creationId xmlns:a16="http://schemas.microsoft.com/office/drawing/2014/main" id="{22E51838-10F3-4802-A1F7-1612AC91659A}"/>
            </a:ext>
          </a:extLst>
        </xdr:cNvPr>
        <xdr:cNvSpPr>
          <a:spLocks noChangeArrowheads="1"/>
        </xdr:cNvSpPr>
      </xdr:nvSpPr>
      <xdr:spPr bwMode="auto">
        <a:xfrm>
          <a:off x="6924675" y="43014900"/>
          <a:ext cx="838200" cy="1095375"/>
        </a:xfrm>
        <a:prstGeom prst="can">
          <a:avLst>
            <a:gd name="adj" fmla="val 14185"/>
          </a:avLst>
        </a:prstGeom>
        <a:gradFill rotWithShape="1">
          <a:gsLst>
            <a:gs pos="0">
              <a:srgbClr val="FFFFFF"/>
            </a:gs>
            <a:gs pos="75999">
              <a:srgbClr val="FFFFFF"/>
            </a:gs>
            <a:gs pos="100000">
              <a:srgbClr val="BFBFBF"/>
            </a:gs>
          </a:gsLst>
          <a:lin ang="0"/>
        </a:gradFill>
        <a:ln w="9525" cmpd="sng">
          <a:solidFill>
            <a:srgbClr xmlns:mc="http://schemas.openxmlformats.org/markup-compatibility/2006" xmlns:a14="http://schemas.microsoft.com/office/drawing/2010/main" val="000000" mc:Ignorable="a14" a14:legacySpreadsheetColorIndex="64"/>
          </a:solidFill>
          <a:round/>
          <a:headEnd/>
          <a:tailEnd/>
        </a:ln>
      </xdr:spPr>
      <xdr:txBody>
        <a:bodyPr vertOverflow="clip" wrap="square" lIns="18288" tIns="0" rIns="0" bIns="0"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US" altLang="ja-JP" sz="1000" b="0">
              <a:effectLst/>
              <a:latin typeface="+mn-lt"/>
              <a:ea typeface="+mn-ea"/>
              <a:cs typeface="+mn-cs"/>
            </a:rPr>
            <a:t>S3</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US" altLang="ja-JP" sz="1000" b="0">
              <a:effectLst/>
              <a:latin typeface="+mn-lt"/>
              <a:ea typeface="+mn-ea"/>
              <a:cs typeface="+mn-cs"/>
            </a:rPr>
            <a:t>(Storage-Zenko)</a:t>
          </a:r>
          <a:endParaRPr lang="ja-JP" altLang="en-US">
            <a:solidFill>
              <a:sysClr val="windowText" lastClr="000000"/>
            </a:solidFill>
          </a:endParaRPr>
        </a:p>
      </xdr:txBody>
    </xdr:sp>
    <xdr:clientData/>
  </xdr:twoCellAnchor>
  <xdr:twoCellAnchor>
    <xdr:from>
      <xdr:col>36</xdr:col>
      <xdr:colOff>142877</xdr:colOff>
      <xdr:row>159</xdr:row>
      <xdr:rowOff>38104</xdr:rowOff>
    </xdr:from>
    <xdr:to>
      <xdr:col>41</xdr:col>
      <xdr:colOff>66675</xdr:colOff>
      <xdr:row>169</xdr:row>
      <xdr:rowOff>161926</xdr:rowOff>
    </xdr:to>
    <xdr:cxnSp macro="">
      <xdr:nvCxnSpPr>
        <xdr:cNvPr id="193" name="カギ線コネクタ 192"/>
        <xdr:cNvCxnSpPr/>
      </xdr:nvCxnSpPr>
      <xdr:spPr>
        <a:xfrm rot="5400000" flipH="1" flipV="1">
          <a:off x="6553203" y="41309928"/>
          <a:ext cx="2505072" cy="923923"/>
        </a:xfrm>
        <a:prstGeom prst="bentConnector3">
          <a:avLst>
            <a:gd name="adj1" fmla="val 99776"/>
          </a:avLst>
        </a:prstGeom>
        <a:ln>
          <a:headEnd type="triangle"/>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17</xdr:col>
      <xdr:colOff>19050</xdr:colOff>
      <xdr:row>159</xdr:row>
      <xdr:rowOff>190500</xdr:rowOff>
    </xdr:from>
    <xdr:to>
      <xdr:col>28</xdr:col>
      <xdr:colOff>190501</xdr:colOff>
      <xdr:row>163</xdr:row>
      <xdr:rowOff>152400</xdr:rowOff>
    </xdr:to>
    <xdr:cxnSp macro="">
      <xdr:nvCxnSpPr>
        <xdr:cNvPr id="194" name="カギ線コネクタ 193"/>
        <xdr:cNvCxnSpPr>
          <a:stCxn id="191" idx="1"/>
        </xdr:cNvCxnSpPr>
      </xdr:nvCxnSpPr>
      <xdr:spPr>
        <a:xfrm rot="16200000" flipV="1">
          <a:off x="4148138" y="39943087"/>
          <a:ext cx="914400" cy="2371726"/>
        </a:xfrm>
        <a:prstGeom prst="bentConnector2">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oneCellAnchor>
    <xdr:from>
      <xdr:col>0</xdr:col>
      <xdr:colOff>142875</xdr:colOff>
      <xdr:row>185</xdr:row>
      <xdr:rowOff>114300</xdr:rowOff>
    </xdr:from>
    <xdr:ext cx="6246561" cy="2349356"/>
    <xdr:pic>
      <xdr:nvPicPr>
        <xdr:cNvPr id="195" name="図 194"/>
        <xdr:cNvPicPr>
          <a:picLocks noChangeAspect="1"/>
        </xdr:cNvPicPr>
      </xdr:nvPicPr>
      <xdr:blipFill>
        <a:blip xmlns:r="http://schemas.openxmlformats.org/officeDocument/2006/relationships" r:embed="rId3"/>
        <a:stretch>
          <a:fillRect/>
        </a:stretch>
      </xdr:blipFill>
      <xdr:spPr>
        <a:xfrm>
          <a:off x="142875" y="46786800"/>
          <a:ext cx="6246561" cy="2349356"/>
        </a:xfrm>
        <a:prstGeom prst="rect">
          <a:avLst/>
        </a:prstGeom>
      </xdr:spPr>
    </xdr:pic>
    <xdr:clientData/>
  </xdr:oneCellAnchor>
  <xdr:oneCellAnchor>
    <xdr:from>
      <xdr:col>2</xdr:col>
      <xdr:colOff>123825</xdr:colOff>
      <xdr:row>201</xdr:row>
      <xdr:rowOff>0</xdr:rowOff>
    </xdr:from>
    <xdr:ext cx="5142857" cy="2780952"/>
    <xdr:pic>
      <xdr:nvPicPr>
        <xdr:cNvPr id="196" name="図 195"/>
        <xdr:cNvPicPr>
          <a:picLocks noChangeAspect="1"/>
        </xdr:cNvPicPr>
      </xdr:nvPicPr>
      <xdr:blipFill>
        <a:blip xmlns:r="http://schemas.openxmlformats.org/officeDocument/2006/relationships" r:embed="rId7"/>
        <a:stretch>
          <a:fillRect/>
        </a:stretch>
      </xdr:blipFill>
      <xdr:spPr>
        <a:xfrm>
          <a:off x="523875" y="50482500"/>
          <a:ext cx="5142857" cy="2780952"/>
        </a:xfrm>
        <a:prstGeom prst="rect">
          <a:avLst/>
        </a:prstGeom>
      </xdr:spPr>
    </xdr:pic>
    <xdr:clientData/>
  </xdr:oneCellAnchor>
  <xdr:oneCellAnchor>
    <xdr:from>
      <xdr:col>2</xdr:col>
      <xdr:colOff>142875</xdr:colOff>
      <xdr:row>214</xdr:row>
      <xdr:rowOff>190500</xdr:rowOff>
    </xdr:from>
    <xdr:ext cx="5143500" cy="1638300"/>
    <xdr:pic>
      <xdr:nvPicPr>
        <xdr:cNvPr id="197" name="図 196"/>
        <xdr:cNvPicPr>
          <a:picLocks noChangeAspect="1"/>
        </xdr:cNvPicPr>
      </xdr:nvPicPr>
      <xdr:blipFill rotWithShape="1">
        <a:blip xmlns:r="http://schemas.openxmlformats.org/officeDocument/2006/relationships" r:embed="rId8"/>
        <a:srcRect t="25217"/>
        <a:stretch/>
      </xdr:blipFill>
      <xdr:spPr>
        <a:xfrm>
          <a:off x="542925" y="53768625"/>
          <a:ext cx="5143500" cy="1638300"/>
        </a:xfrm>
        <a:prstGeom prst="rect">
          <a:avLst/>
        </a:prstGeom>
      </xdr:spPr>
    </xdr:pic>
    <xdr:clientData/>
  </xdr:oneCellAnchor>
  <xdr:oneCellAnchor>
    <xdr:from>
      <xdr:col>34</xdr:col>
      <xdr:colOff>114300</xdr:colOff>
      <xdr:row>186</xdr:row>
      <xdr:rowOff>104775</xdr:rowOff>
    </xdr:from>
    <xdr:ext cx="5978997" cy="2895180"/>
    <xdr:pic>
      <xdr:nvPicPr>
        <xdr:cNvPr id="198" name="図 197"/>
        <xdr:cNvPicPr>
          <a:picLocks noChangeAspect="1"/>
        </xdr:cNvPicPr>
      </xdr:nvPicPr>
      <xdr:blipFill>
        <a:blip xmlns:r="http://schemas.openxmlformats.org/officeDocument/2006/relationships" r:embed="rId9"/>
        <a:stretch>
          <a:fillRect/>
        </a:stretch>
      </xdr:blipFill>
      <xdr:spPr>
        <a:xfrm>
          <a:off x="6915150" y="47015400"/>
          <a:ext cx="5978997" cy="2895180"/>
        </a:xfrm>
        <a:prstGeom prst="rect">
          <a:avLst/>
        </a:prstGeom>
      </xdr:spPr>
    </xdr:pic>
    <xdr:clientData/>
  </xdr:oneCellAnchor>
  <xdr:oneCellAnchor>
    <xdr:from>
      <xdr:col>34</xdr:col>
      <xdr:colOff>142876</xdr:colOff>
      <xdr:row>205</xdr:row>
      <xdr:rowOff>26406</xdr:rowOff>
    </xdr:from>
    <xdr:ext cx="5943600" cy="945007"/>
    <xdr:pic>
      <xdr:nvPicPr>
        <xdr:cNvPr id="199" name="図 198"/>
        <xdr:cNvPicPr>
          <a:picLocks noChangeAspect="1"/>
        </xdr:cNvPicPr>
      </xdr:nvPicPr>
      <xdr:blipFill>
        <a:blip xmlns:r="http://schemas.openxmlformats.org/officeDocument/2006/relationships" r:embed="rId10"/>
        <a:stretch>
          <a:fillRect/>
        </a:stretch>
      </xdr:blipFill>
      <xdr:spPr>
        <a:xfrm>
          <a:off x="6943726" y="51461406"/>
          <a:ext cx="5943600" cy="945007"/>
        </a:xfrm>
        <a:prstGeom prst="rect">
          <a:avLst/>
        </a:prstGeom>
      </xdr:spPr>
    </xdr:pic>
    <xdr:clientData/>
  </xdr:oneCellAnchor>
  <xdr:twoCellAnchor>
    <xdr:from>
      <xdr:col>47</xdr:col>
      <xdr:colOff>180975</xdr:colOff>
      <xdr:row>202</xdr:row>
      <xdr:rowOff>152400</xdr:rowOff>
    </xdr:from>
    <xdr:to>
      <xdr:col>49</xdr:col>
      <xdr:colOff>47625</xdr:colOff>
      <xdr:row>204</xdr:row>
      <xdr:rowOff>161925</xdr:rowOff>
    </xdr:to>
    <xdr:sp macro="" textlink="">
      <xdr:nvSpPr>
        <xdr:cNvPr id="200" name="下矢印 199"/>
        <xdr:cNvSpPr/>
      </xdr:nvSpPr>
      <xdr:spPr>
        <a:xfrm>
          <a:off x="9582150" y="50873025"/>
          <a:ext cx="266700" cy="48577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6</xdr:col>
      <xdr:colOff>76201</xdr:colOff>
      <xdr:row>215</xdr:row>
      <xdr:rowOff>85725</xdr:rowOff>
    </xdr:from>
    <xdr:ext cx="4933950" cy="2219325"/>
    <xdr:pic>
      <xdr:nvPicPr>
        <xdr:cNvPr id="201" name="図 200"/>
        <xdr:cNvPicPr>
          <a:picLocks noChangeAspect="1"/>
        </xdr:cNvPicPr>
      </xdr:nvPicPr>
      <xdr:blipFill>
        <a:blip xmlns:r="http://schemas.openxmlformats.org/officeDocument/2006/relationships" r:embed="rId11"/>
        <a:stretch>
          <a:fillRect/>
        </a:stretch>
      </xdr:blipFill>
      <xdr:spPr>
        <a:xfrm>
          <a:off x="7277101" y="53901975"/>
          <a:ext cx="4933950" cy="2219325"/>
        </a:xfrm>
        <a:prstGeom prst="rect">
          <a:avLst/>
        </a:prstGeom>
      </xdr:spPr>
    </xdr:pic>
    <xdr:clientData/>
  </xdr:oneCellAnchor>
  <xdr:oneCellAnchor>
    <xdr:from>
      <xdr:col>18</xdr:col>
      <xdr:colOff>138952</xdr:colOff>
      <xdr:row>230</xdr:row>
      <xdr:rowOff>66675</xdr:rowOff>
    </xdr:from>
    <xdr:ext cx="2845176" cy="5400674"/>
    <xdr:pic>
      <xdr:nvPicPr>
        <xdr:cNvPr id="202" name="図 201"/>
        <xdr:cNvPicPr>
          <a:picLocks noChangeAspect="1"/>
        </xdr:cNvPicPr>
      </xdr:nvPicPr>
      <xdr:blipFill>
        <a:blip xmlns:r="http://schemas.openxmlformats.org/officeDocument/2006/relationships" r:embed="rId12"/>
        <a:stretch>
          <a:fillRect/>
        </a:stretch>
      </xdr:blipFill>
      <xdr:spPr>
        <a:xfrm>
          <a:off x="3739402" y="57454800"/>
          <a:ext cx="2845176" cy="5400674"/>
        </a:xfrm>
        <a:prstGeom prst="rect">
          <a:avLst/>
        </a:prstGeom>
      </xdr:spPr>
    </xdr:pic>
    <xdr:clientData/>
  </xdr:oneCellAnchor>
  <xdr:twoCellAnchor>
    <xdr:from>
      <xdr:col>14</xdr:col>
      <xdr:colOff>9525</xdr:colOff>
      <xdr:row>241</xdr:row>
      <xdr:rowOff>166968</xdr:rowOff>
    </xdr:from>
    <xdr:to>
      <xdr:col>18</xdr:col>
      <xdr:colOff>20730</xdr:colOff>
      <xdr:row>244</xdr:row>
      <xdr:rowOff>34178</xdr:rowOff>
    </xdr:to>
    <xdr:sp macro="" textlink="">
      <xdr:nvSpPr>
        <xdr:cNvPr id="203" name="右矢印 202"/>
        <xdr:cNvSpPr/>
      </xdr:nvSpPr>
      <xdr:spPr>
        <a:xfrm rot="10800000">
          <a:off x="2809875" y="60174468"/>
          <a:ext cx="811305" cy="58158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xdr:col>
      <xdr:colOff>9525</xdr:colOff>
      <xdr:row>230</xdr:row>
      <xdr:rowOff>85725</xdr:rowOff>
    </xdr:from>
    <xdr:ext cx="2562225" cy="5353050"/>
    <xdr:pic>
      <xdr:nvPicPr>
        <xdr:cNvPr id="204" name="図 203"/>
        <xdr:cNvPicPr>
          <a:picLocks noChangeAspect="1"/>
        </xdr:cNvPicPr>
      </xdr:nvPicPr>
      <xdr:blipFill rotWithShape="1">
        <a:blip xmlns:r="http://schemas.openxmlformats.org/officeDocument/2006/relationships" r:embed="rId13"/>
        <a:srcRect l="9091"/>
        <a:stretch/>
      </xdr:blipFill>
      <xdr:spPr>
        <a:xfrm>
          <a:off x="209550" y="57473850"/>
          <a:ext cx="2562225" cy="5353050"/>
        </a:xfrm>
        <a:prstGeom prst="rect">
          <a:avLst/>
        </a:prstGeom>
      </xdr:spPr>
    </xdr:pic>
    <xdr:clientData/>
  </xdr:oneCellAnchor>
  <xdr:oneCellAnchor>
    <xdr:from>
      <xdr:col>34</xdr:col>
      <xdr:colOff>47625</xdr:colOff>
      <xdr:row>232</xdr:row>
      <xdr:rowOff>152400</xdr:rowOff>
    </xdr:from>
    <xdr:ext cx="6045837" cy="4218926"/>
    <xdr:pic>
      <xdr:nvPicPr>
        <xdr:cNvPr id="205" name="図 204"/>
        <xdr:cNvPicPr>
          <a:picLocks noChangeAspect="1"/>
        </xdr:cNvPicPr>
      </xdr:nvPicPr>
      <xdr:blipFill>
        <a:blip xmlns:r="http://schemas.openxmlformats.org/officeDocument/2006/relationships" r:embed="rId14"/>
        <a:stretch>
          <a:fillRect/>
        </a:stretch>
      </xdr:blipFill>
      <xdr:spPr>
        <a:xfrm>
          <a:off x="6848475" y="58016775"/>
          <a:ext cx="6045837" cy="4218926"/>
        </a:xfrm>
        <a:prstGeom prst="rect">
          <a:avLst/>
        </a:prstGeom>
      </xdr:spPr>
    </xdr:pic>
    <xdr:clientData/>
  </xdr:oneCellAnchor>
  <xdr:oneCellAnchor>
    <xdr:from>
      <xdr:col>36</xdr:col>
      <xdr:colOff>171450</xdr:colOff>
      <xdr:row>256</xdr:row>
      <xdr:rowOff>9525</xdr:rowOff>
    </xdr:from>
    <xdr:ext cx="2590476" cy="219048"/>
    <xdr:pic>
      <xdr:nvPicPr>
        <xdr:cNvPr id="206" name="図 205"/>
        <xdr:cNvPicPr>
          <a:picLocks noChangeAspect="1"/>
        </xdr:cNvPicPr>
      </xdr:nvPicPr>
      <xdr:blipFill>
        <a:blip xmlns:r="http://schemas.openxmlformats.org/officeDocument/2006/relationships" r:embed="rId15"/>
        <a:stretch>
          <a:fillRect/>
        </a:stretch>
      </xdr:blipFill>
      <xdr:spPr>
        <a:xfrm>
          <a:off x="7372350" y="63588900"/>
          <a:ext cx="2590476" cy="219048"/>
        </a:xfrm>
        <a:prstGeom prst="rect">
          <a:avLst/>
        </a:prstGeom>
      </xdr:spPr>
    </xdr:pic>
    <xdr:clientData/>
  </xdr:oneCellAnchor>
  <xdr:oneCellAnchor>
    <xdr:from>
      <xdr:col>36</xdr:col>
      <xdr:colOff>0</xdr:colOff>
      <xdr:row>260</xdr:row>
      <xdr:rowOff>9525</xdr:rowOff>
    </xdr:from>
    <xdr:ext cx="4314286" cy="333375"/>
    <xdr:pic>
      <xdr:nvPicPr>
        <xdr:cNvPr id="207" name="図 206"/>
        <xdr:cNvPicPr>
          <a:picLocks noChangeAspect="1"/>
        </xdr:cNvPicPr>
      </xdr:nvPicPr>
      <xdr:blipFill>
        <a:blip xmlns:r="http://schemas.openxmlformats.org/officeDocument/2006/relationships" r:embed="rId16"/>
        <a:stretch>
          <a:fillRect/>
        </a:stretch>
      </xdr:blipFill>
      <xdr:spPr>
        <a:xfrm>
          <a:off x="7200900" y="64541400"/>
          <a:ext cx="4314286" cy="333375"/>
        </a:xfrm>
        <a:prstGeom prst="rect">
          <a:avLst/>
        </a:prstGeom>
      </xdr:spPr>
    </xdr:pic>
    <xdr:clientData/>
  </xdr:oneCellAnchor>
  <xdr:oneCellAnchor>
    <xdr:from>
      <xdr:col>36</xdr:col>
      <xdr:colOff>28575</xdr:colOff>
      <xdr:row>265</xdr:row>
      <xdr:rowOff>9525</xdr:rowOff>
    </xdr:from>
    <xdr:ext cx="4923809" cy="609524"/>
    <xdr:pic>
      <xdr:nvPicPr>
        <xdr:cNvPr id="208" name="図 207"/>
        <xdr:cNvPicPr>
          <a:picLocks noChangeAspect="1"/>
        </xdr:cNvPicPr>
      </xdr:nvPicPr>
      <xdr:blipFill>
        <a:blip xmlns:r="http://schemas.openxmlformats.org/officeDocument/2006/relationships" r:embed="rId17"/>
        <a:stretch>
          <a:fillRect/>
        </a:stretch>
      </xdr:blipFill>
      <xdr:spPr>
        <a:xfrm>
          <a:off x="7229475" y="65732025"/>
          <a:ext cx="4923809" cy="609524"/>
        </a:xfrm>
        <a:prstGeom prst="rect">
          <a:avLst/>
        </a:prstGeom>
      </xdr:spPr>
    </xdr:pic>
    <xdr:clientData/>
  </xdr:oneCellAnchor>
  <xdr:oneCellAnchor>
    <xdr:from>
      <xdr:col>2</xdr:col>
      <xdr:colOff>47625</xdr:colOff>
      <xdr:row>275</xdr:row>
      <xdr:rowOff>9525</xdr:rowOff>
    </xdr:from>
    <xdr:ext cx="4828571" cy="342857"/>
    <xdr:pic>
      <xdr:nvPicPr>
        <xdr:cNvPr id="209" name="図 208"/>
        <xdr:cNvPicPr>
          <a:picLocks noChangeAspect="1"/>
        </xdr:cNvPicPr>
      </xdr:nvPicPr>
      <xdr:blipFill>
        <a:blip xmlns:r="http://schemas.openxmlformats.org/officeDocument/2006/relationships" r:embed="rId18"/>
        <a:stretch>
          <a:fillRect/>
        </a:stretch>
      </xdr:blipFill>
      <xdr:spPr>
        <a:xfrm>
          <a:off x="447675" y="68113275"/>
          <a:ext cx="4828571" cy="342857"/>
        </a:xfrm>
        <a:prstGeom prst="rect">
          <a:avLst/>
        </a:prstGeom>
      </xdr:spPr>
    </xdr:pic>
    <xdr:clientData/>
  </xdr:oneCellAnchor>
  <xdr:oneCellAnchor>
    <xdr:from>
      <xdr:col>2</xdr:col>
      <xdr:colOff>47625</xdr:colOff>
      <xdr:row>284</xdr:row>
      <xdr:rowOff>57150</xdr:rowOff>
    </xdr:from>
    <xdr:ext cx="5561905" cy="409524"/>
    <xdr:pic>
      <xdr:nvPicPr>
        <xdr:cNvPr id="210" name="図 209"/>
        <xdr:cNvPicPr>
          <a:picLocks noChangeAspect="1"/>
        </xdr:cNvPicPr>
      </xdr:nvPicPr>
      <xdr:blipFill>
        <a:blip xmlns:r="http://schemas.openxmlformats.org/officeDocument/2006/relationships" r:embed="rId19"/>
        <a:stretch>
          <a:fillRect/>
        </a:stretch>
      </xdr:blipFill>
      <xdr:spPr>
        <a:xfrm>
          <a:off x="447675" y="70304025"/>
          <a:ext cx="5561905" cy="409524"/>
        </a:xfrm>
        <a:prstGeom prst="rect">
          <a:avLst/>
        </a:prstGeom>
      </xdr:spPr>
    </xdr:pic>
    <xdr:clientData/>
  </xdr:oneCellAnchor>
  <xdr:oneCellAnchor>
    <xdr:from>
      <xdr:col>2</xdr:col>
      <xdr:colOff>104775</xdr:colOff>
      <xdr:row>290</xdr:row>
      <xdr:rowOff>114300</xdr:rowOff>
    </xdr:from>
    <xdr:ext cx="5314286" cy="1942857"/>
    <xdr:pic>
      <xdr:nvPicPr>
        <xdr:cNvPr id="211" name="図 210"/>
        <xdr:cNvPicPr>
          <a:picLocks noChangeAspect="1"/>
        </xdr:cNvPicPr>
      </xdr:nvPicPr>
      <xdr:blipFill>
        <a:blip xmlns:r="http://schemas.openxmlformats.org/officeDocument/2006/relationships" r:embed="rId20"/>
        <a:stretch>
          <a:fillRect/>
        </a:stretch>
      </xdr:blipFill>
      <xdr:spPr>
        <a:xfrm>
          <a:off x="504825" y="71789925"/>
          <a:ext cx="5314286" cy="1942857"/>
        </a:xfrm>
        <a:prstGeom prst="rect">
          <a:avLst/>
        </a:prstGeom>
      </xdr:spPr>
    </xdr:pic>
    <xdr:clientData/>
  </xdr:oneCellAnchor>
  <xdr:oneCellAnchor>
    <xdr:from>
      <xdr:col>2</xdr:col>
      <xdr:colOff>9525</xdr:colOff>
      <xdr:row>312</xdr:row>
      <xdr:rowOff>57150</xdr:rowOff>
    </xdr:from>
    <xdr:ext cx="4447619" cy="1238095"/>
    <xdr:pic>
      <xdr:nvPicPr>
        <xdr:cNvPr id="212" name="図 211"/>
        <xdr:cNvPicPr>
          <a:picLocks noChangeAspect="1"/>
        </xdr:cNvPicPr>
      </xdr:nvPicPr>
      <xdr:blipFill>
        <a:blip xmlns:r="http://schemas.openxmlformats.org/officeDocument/2006/relationships" r:embed="rId21"/>
        <a:stretch>
          <a:fillRect/>
        </a:stretch>
      </xdr:blipFill>
      <xdr:spPr>
        <a:xfrm>
          <a:off x="409575" y="76971525"/>
          <a:ext cx="4447619" cy="1238095"/>
        </a:xfrm>
        <a:prstGeom prst="rect">
          <a:avLst/>
        </a:prstGeom>
      </xdr:spPr>
    </xdr:pic>
    <xdr:clientData/>
  </xdr:oneCellAnchor>
  <xdr:oneCellAnchor>
    <xdr:from>
      <xdr:col>34</xdr:col>
      <xdr:colOff>47625</xdr:colOff>
      <xdr:row>282</xdr:row>
      <xdr:rowOff>38100</xdr:rowOff>
    </xdr:from>
    <xdr:ext cx="6040282" cy="5066600"/>
    <xdr:pic>
      <xdr:nvPicPr>
        <xdr:cNvPr id="213" name="図 212"/>
        <xdr:cNvPicPr>
          <a:picLocks noChangeAspect="1"/>
        </xdr:cNvPicPr>
      </xdr:nvPicPr>
      <xdr:blipFill>
        <a:blip xmlns:r="http://schemas.openxmlformats.org/officeDocument/2006/relationships" r:embed="rId22"/>
        <a:stretch>
          <a:fillRect/>
        </a:stretch>
      </xdr:blipFill>
      <xdr:spPr>
        <a:xfrm>
          <a:off x="6848475" y="69808725"/>
          <a:ext cx="6040282" cy="5066600"/>
        </a:xfrm>
        <a:prstGeom prst="rect">
          <a:avLst/>
        </a:prstGeom>
      </xdr:spPr>
    </xdr:pic>
    <xdr:clientData/>
  </xdr:oneCellAnchor>
  <xdr:oneCellAnchor>
    <xdr:from>
      <xdr:col>35</xdr:col>
      <xdr:colOff>38100</xdr:colOff>
      <xdr:row>309</xdr:row>
      <xdr:rowOff>47625</xdr:rowOff>
    </xdr:from>
    <xdr:ext cx="5485714" cy="361905"/>
    <xdr:pic>
      <xdr:nvPicPr>
        <xdr:cNvPr id="214" name="図 213"/>
        <xdr:cNvPicPr>
          <a:picLocks noChangeAspect="1"/>
        </xdr:cNvPicPr>
      </xdr:nvPicPr>
      <xdr:blipFill>
        <a:blip xmlns:r="http://schemas.openxmlformats.org/officeDocument/2006/relationships" r:embed="rId23"/>
        <a:stretch>
          <a:fillRect/>
        </a:stretch>
      </xdr:blipFill>
      <xdr:spPr>
        <a:xfrm>
          <a:off x="7038975" y="76247625"/>
          <a:ext cx="5485714" cy="361905"/>
        </a:xfrm>
        <a:prstGeom prst="rect">
          <a:avLst/>
        </a:prstGeom>
      </xdr:spPr>
    </xdr:pic>
    <xdr:clientData/>
  </xdr:oneCellAnchor>
  <xdr:oneCellAnchor>
    <xdr:from>
      <xdr:col>35</xdr:col>
      <xdr:colOff>47625</xdr:colOff>
      <xdr:row>315</xdr:row>
      <xdr:rowOff>66675</xdr:rowOff>
    </xdr:from>
    <xdr:ext cx="4866667" cy="533333"/>
    <xdr:pic>
      <xdr:nvPicPr>
        <xdr:cNvPr id="215" name="図 214"/>
        <xdr:cNvPicPr>
          <a:picLocks noChangeAspect="1"/>
        </xdr:cNvPicPr>
      </xdr:nvPicPr>
      <xdr:blipFill>
        <a:blip xmlns:r="http://schemas.openxmlformats.org/officeDocument/2006/relationships" r:embed="rId24"/>
        <a:stretch>
          <a:fillRect/>
        </a:stretch>
      </xdr:blipFill>
      <xdr:spPr>
        <a:xfrm>
          <a:off x="7048500" y="77695425"/>
          <a:ext cx="4866667" cy="533333"/>
        </a:xfrm>
        <a:prstGeom prst="rect">
          <a:avLst/>
        </a:prstGeom>
      </xdr:spPr>
    </xdr:pic>
    <xdr:clientData/>
  </xdr:oneCellAnchor>
  <xdr:oneCellAnchor>
    <xdr:from>
      <xdr:col>2</xdr:col>
      <xdr:colOff>38101</xdr:colOff>
      <xdr:row>324</xdr:row>
      <xdr:rowOff>57150</xdr:rowOff>
    </xdr:from>
    <xdr:ext cx="4476750" cy="304800"/>
    <xdr:pic>
      <xdr:nvPicPr>
        <xdr:cNvPr id="216" name="図 215"/>
        <xdr:cNvPicPr>
          <a:picLocks noChangeAspect="1"/>
        </xdr:cNvPicPr>
      </xdr:nvPicPr>
      <xdr:blipFill rotWithShape="1">
        <a:blip xmlns:r="http://schemas.openxmlformats.org/officeDocument/2006/relationships" r:embed="rId25"/>
        <a:srcRect r="24791" b="5870"/>
        <a:stretch/>
      </xdr:blipFill>
      <xdr:spPr>
        <a:xfrm>
          <a:off x="438151" y="80305275"/>
          <a:ext cx="4476750" cy="304800"/>
        </a:xfrm>
        <a:prstGeom prst="rect">
          <a:avLst/>
        </a:prstGeom>
      </xdr:spPr>
    </xdr:pic>
    <xdr:clientData/>
  </xdr:oneCellAnchor>
  <xdr:oneCellAnchor>
    <xdr:from>
      <xdr:col>2</xdr:col>
      <xdr:colOff>19050</xdr:colOff>
      <xdr:row>329</xdr:row>
      <xdr:rowOff>190500</xdr:rowOff>
    </xdr:from>
    <xdr:ext cx="2942857" cy="1057143"/>
    <xdr:pic>
      <xdr:nvPicPr>
        <xdr:cNvPr id="217" name="図 216"/>
        <xdr:cNvPicPr>
          <a:picLocks noChangeAspect="1"/>
        </xdr:cNvPicPr>
      </xdr:nvPicPr>
      <xdr:blipFill>
        <a:blip xmlns:r="http://schemas.openxmlformats.org/officeDocument/2006/relationships" r:embed="rId26"/>
        <a:stretch>
          <a:fillRect/>
        </a:stretch>
      </xdr:blipFill>
      <xdr:spPr>
        <a:xfrm>
          <a:off x="419100" y="81629250"/>
          <a:ext cx="2942857" cy="1057143"/>
        </a:xfrm>
        <a:prstGeom prst="rect">
          <a:avLst/>
        </a:prstGeom>
      </xdr:spPr>
    </xdr:pic>
    <xdr:clientData/>
  </xdr:oneCellAnchor>
  <xdr:oneCellAnchor>
    <xdr:from>
      <xdr:col>1</xdr:col>
      <xdr:colOff>38101</xdr:colOff>
      <xdr:row>338</xdr:row>
      <xdr:rowOff>161925</xdr:rowOff>
    </xdr:from>
    <xdr:ext cx="6191250" cy="3590340"/>
    <xdr:pic>
      <xdr:nvPicPr>
        <xdr:cNvPr id="218" name="図 217"/>
        <xdr:cNvPicPr>
          <a:picLocks noChangeAspect="1"/>
        </xdr:cNvPicPr>
      </xdr:nvPicPr>
      <xdr:blipFill>
        <a:blip xmlns:r="http://schemas.openxmlformats.org/officeDocument/2006/relationships" r:embed="rId27"/>
        <a:stretch>
          <a:fillRect/>
        </a:stretch>
      </xdr:blipFill>
      <xdr:spPr>
        <a:xfrm>
          <a:off x="238126" y="83743800"/>
          <a:ext cx="6191250" cy="3590340"/>
        </a:xfrm>
        <a:prstGeom prst="rect">
          <a:avLst/>
        </a:prstGeom>
      </xdr:spPr>
    </xdr:pic>
    <xdr:clientData/>
  </xdr:oneCellAnchor>
  <xdr:oneCellAnchor>
    <xdr:from>
      <xdr:col>22</xdr:col>
      <xdr:colOff>114300</xdr:colOff>
      <xdr:row>377</xdr:row>
      <xdr:rowOff>114300</xdr:rowOff>
    </xdr:from>
    <xdr:ext cx="1504950" cy="285750"/>
    <xdr:sp macro="" textlink="">
      <xdr:nvSpPr>
        <xdr:cNvPr id="219" name="テキスト ボックス 218"/>
        <xdr:cNvSpPr txBox="1"/>
      </xdr:nvSpPr>
      <xdr:spPr>
        <a:xfrm>
          <a:off x="4514850" y="92983050"/>
          <a:ext cx="1504950" cy="285750"/>
        </a:xfrm>
        <a:prstGeom prst="rect">
          <a:avLst/>
        </a:prstGeom>
        <a:noFill/>
        <a:ln>
          <a:solidFill>
            <a:srgbClr val="0070C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en-US" altLang="ja-JP" sz="1100" b="1"/>
            <a:t>Web-django </a:t>
          </a:r>
          <a:r>
            <a:rPr kumimoji="1" lang="ja-JP" altLang="en-US" sz="1100" b="1"/>
            <a:t>サーバー</a:t>
          </a:r>
          <a:endParaRPr kumimoji="1" lang="en-US" altLang="ja-JP" sz="1100" b="1"/>
        </a:p>
      </xdr:txBody>
    </xdr:sp>
    <xdr:clientData/>
  </xdr:oneCellAnchor>
  <xdr:oneCellAnchor>
    <xdr:from>
      <xdr:col>43</xdr:col>
      <xdr:colOff>76200</xdr:colOff>
      <xdr:row>378</xdr:row>
      <xdr:rowOff>104775</xdr:rowOff>
    </xdr:from>
    <xdr:ext cx="1876425" cy="328360"/>
    <xdr:sp macro="" textlink="">
      <xdr:nvSpPr>
        <xdr:cNvPr id="220" name="テキスト ボックス 219"/>
        <xdr:cNvSpPr txBox="1"/>
      </xdr:nvSpPr>
      <xdr:spPr>
        <a:xfrm>
          <a:off x="8677275" y="93211650"/>
          <a:ext cx="1876425" cy="328360"/>
        </a:xfrm>
        <a:prstGeom prst="rect">
          <a:avLst/>
        </a:prstGeom>
        <a:noFill/>
        <a:ln>
          <a:solidFill>
            <a:srgbClr val="0070C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altLang="ja-JP" sz="1100" b="1"/>
            <a:t>batch-python-luigi</a:t>
          </a:r>
          <a:r>
            <a:rPr kumimoji="1" lang="ja-JP" altLang="en-US" sz="1100" b="1"/>
            <a:t>サーバー</a:t>
          </a:r>
          <a:endParaRPr kumimoji="1" lang="en-US" altLang="ja-JP" sz="1100" b="1"/>
        </a:p>
      </xdr:txBody>
    </xdr:sp>
    <xdr:clientData/>
  </xdr:oneCellAnchor>
  <xdr:twoCellAnchor>
    <xdr:from>
      <xdr:col>35</xdr:col>
      <xdr:colOff>85725</xdr:colOff>
      <xdr:row>380</xdr:row>
      <xdr:rowOff>171450</xdr:rowOff>
    </xdr:from>
    <xdr:to>
      <xdr:col>41</xdr:col>
      <xdr:colOff>58137</xdr:colOff>
      <xdr:row>383</xdr:row>
      <xdr:rowOff>193862</xdr:rowOff>
    </xdr:to>
    <xdr:sp macro="" textlink="">
      <xdr:nvSpPr>
        <xdr:cNvPr id="221" name="正方形/長方形 220"/>
        <xdr:cNvSpPr/>
      </xdr:nvSpPr>
      <xdr:spPr>
        <a:xfrm>
          <a:off x="7086600" y="93754575"/>
          <a:ext cx="1172562" cy="736787"/>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ysClr val="windowText" lastClr="000000"/>
              </a:solidFill>
            </a:rPr>
            <a:t>①　</a:t>
          </a:r>
          <a:r>
            <a:rPr kumimoji="1" lang="en-US" altLang="ja-JP" sz="1100" b="1">
              <a:solidFill>
                <a:sysClr val="windowText" lastClr="000000"/>
              </a:solidFill>
            </a:rPr>
            <a:t>execute</a:t>
          </a:r>
        </a:p>
        <a:p>
          <a:pPr algn="ctr"/>
          <a:r>
            <a:rPr kumimoji="1" lang="ja-JP" altLang="en-US" sz="1100" b="1">
              <a:solidFill>
                <a:sysClr val="windowText" lastClr="000000"/>
              </a:solidFill>
            </a:rPr>
            <a:t>関数</a:t>
          </a:r>
        </a:p>
      </xdr:txBody>
    </xdr:sp>
    <xdr:clientData/>
  </xdr:twoCellAnchor>
  <xdr:twoCellAnchor>
    <xdr:from>
      <xdr:col>42</xdr:col>
      <xdr:colOff>49306</xdr:colOff>
      <xdr:row>385</xdr:row>
      <xdr:rowOff>149603</xdr:rowOff>
    </xdr:from>
    <xdr:to>
      <xdr:col>44</xdr:col>
      <xdr:colOff>1396</xdr:colOff>
      <xdr:row>385</xdr:row>
      <xdr:rowOff>155209</xdr:rowOff>
    </xdr:to>
    <xdr:cxnSp macro="">
      <xdr:nvCxnSpPr>
        <xdr:cNvPr id="222" name="直線コネクタ 221"/>
        <xdr:cNvCxnSpPr/>
      </xdr:nvCxnSpPr>
      <xdr:spPr>
        <a:xfrm flipV="1">
          <a:off x="8450356" y="94923353"/>
          <a:ext cx="352140" cy="5606"/>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47625</xdr:colOff>
      <xdr:row>382</xdr:row>
      <xdr:rowOff>73399</xdr:rowOff>
    </xdr:from>
    <xdr:to>
      <xdr:col>42</xdr:col>
      <xdr:colOff>49945</xdr:colOff>
      <xdr:row>398</xdr:row>
      <xdr:rowOff>28575</xdr:rowOff>
    </xdr:to>
    <xdr:cxnSp macro="">
      <xdr:nvCxnSpPr>
        <xdr:cNvPr id="223" name="直線コネクタ 222"/>
        <xdr:cNvCxnSpPr/>
      </xdr:nvCxnSpPr>
      <xdr:spPr>
        <a:xfrm flipH="1">
          <a:off x="8448675" y="94132774"/>
          <a:ext cx="2320" cy="3765176"/>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4</xdr:col>
      <xdr:colOff>15689</xdr:colOff>
      <xdr:row>385</xdr:row>
      <xdr:rowOff>6738</xdr:rowOff>
    </xdr:from>
    <xdr:to>
      <xdr:col>59</xdr:col>
      <xdr:colOff>60512</xdr:colOff>
      <xdr:row>386</xdr:row>
      <xdr:rowOff>105911</xdr:rowOff>
    </xdr:to>
    <xdr:sp macro="" textlink="">
      <xdr:nvSpPr>
        <xdr:cNvPr id="224" name="正方形/長方形 223"/>
        <xdr:cNvSpPr/>
      </xdr:nvSpPr>
      <xdr:spPr>
        <a:xfrm>
          <a:off x="8816789" y="94780488"/>
          <a:ext cx="3045198" cy="33729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a:solidFill>
                <a:sysClr val="windowText" lastClr="000000"/>
              </a:solidFill>
            </a:rPr>
            <a:t>③</a:t>
          </a:r>
          <a:r>
            <a:rPr lang="en-US" altLang="ja-JP" sz="1100" b="0">
              <a:solidFill>
                <a:sysClr val="windowText" lastClr="000000"/>
              </a:solidFill>
              <a:effectLst/>
              <a:latin typeface="+mn-lt"/>
              <a:ea typeface="+mn-ea"/>
              <a:cs typeface="+mn-cs"/>
            </a:rPr>
            <a:t>bson.loads(report.content)</a:t>
          </a:r>
        </a:p>
        <a:p>
          <a:pPr algn="l"/>
          <a:endParaRPr kumimoji="1" lang="ja-JP" altLang="en-US" sz="1100">
            <a:solidFill>
              <a:sysClr val="windowText" lastClr="000000"/>
            </a:solidFill>
          </a:endParaRPr>
        </a:p>
      </xdr:txBody>
    </xdr:sp>
    <xdr:clientData/>
  </xdr:twoCellAnchor>
  <xdr:twoCellAnchor>
    <xdr:from>
      <xdr:col>44</xdr:col>
      <xdr:colOff>11208</xdr:colOff>
      <xdr:row>388</xdr:row>
      <xdr:rowOff>61088</xdr:rowOff>
    </xdr:from>
    <xdr:to>
      <xdr:col>59</xdr:col>
      <xdr:colOff>168089</xdr:colOff>
      <xdr:row>389</xdr:row>
      <xdr:rowOff>161941</xdr:rowOff>
    </xdr:to>
    <xdr:sp macro="" textlink="">
      <xdr:nvSpPr>
        <xdr:cNvPr id="225" name="正方形/長方形 224"/>
        <xdr:cNvSpPr/>
      </xdr:nvSpPr>
      <xdr:spPr>
        <a:xfrm>
          <a:off x="8812308" y="95549213"/>
          <a:ext cx="3157256" cy="3389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b="0">
              <a:solidFill>
                <a:sysClr val="windowText" lastClr="000000"/>
              </a:solidFill>
              <a:effectLst/>
              <a:latin typeface="+mn-lt"/>
              <a:ea typeface="+mn-ea"/>
              <a:cs typeface="+mn-cs"/>
            </a:rPr>
            <a:t>④</a:t>
          </a:r>
          <a:r>
            <a:rPr lang="en-US" altLang="ja-JP" sz="1100" b="0">
              <a:solidFill>
                <a:sysClr val="windowText" lastClr="000000"/>
              </a:solidFill>
              <a:effectLst/>
              <a:latin typeface="+mn-lt"/>
              <a:ea typeface="+mn-ea"/>
              <a:cs typeface="+mn-cs"/>
            </a:rPr>
            <a:t>SPLIT_REPORT(content </a:t>
          </a:r>
          <a:r>
            <a:rPr lang="ja-JP" altLang="en-US" sz="1100" b="0">
              <a:solidFill>
                <a:sysClr val="windowText" lastClr="000000"/>
              </a:solidFill>
              <a:effectLst/>
              <a:latin typeface="+mn-lt"/>
              <a:ea typeface="+mn-ea"/>
              <a:cs typeface="+mn-cs"/>
            </a:rPr>
            <a:t>、</a:t>
          </a:r>
          <a:r>
            <a:rPr lang="en-US" altLang="ja-JP" sz="1100" b="0">
              <a:solidFill>
                <a:sysClr val="windowText" lastClr="000000"/>
              </a:solidFill>
              <a:effectLst/>
              <a:latin typeface="+mn-lt"/>
              <a:ea typeface="+mn-ea"/>
              <a:cs typeface="+mn-cs"/>
            </a:rPr>
            <a:t>create_user)</a:t>
          </a:r>
        </a:p>
        <a:p>
          <a:pPr algn="l"/>
          <a:endParaRPr kumimoji="1" lang="ja-JP" altLang="en-US" sz="1100">
            <a:solidFill>
              <a:sysClr val="windowText" lastClr="000000"/>
            </a:solidFill>
          </a:endParaRPr>
        </a:p>
      </xdr:txBody>
    </xdr:sp>
    <xdr:clientData/>
  </xdr:twoCellAnchor>
  <xdr:twoCellAnchor>
    <xdr:from>
      <xdr:col>41</xdr:col>
      <xdr:colOff>75896</xdr:colOff>
      <xdr:row>382</xdr:row>
      <xdr:rowOff>80682</xdr:rowOff>
    </xdr:from>
    <xdr:to>
      <xdr:col>44</xdr:col>
      <xdr:colOff>6161</xdr:colOff>
      <xdr:row>382</xdr:row>
      <xdr:rowOff>80689</xdr:rowOff>
    </xdr:to>
    <xdr:cxnSp macro="">
      <xdr:nvCxnSpPr>
        <xdr:cNvPr id="226" name="直線コネクタ 225"/>
        <xdr:cNvCxnSpPr/>
      </xdr:nvCxnSpPr>
      <xdr:spPr>
        <a:xfrm>
          <a:off x="8276921" y="94140057"/>
          <a:ext cx="530340" cy="7"/>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4</xdr:col>
      <xdr:colOff>6161</xdr:colOff>
      <xdr:row>381</xdr:row>
      <xdr:rowOff>150165</xdr:rowOff>
    </xdr:from>
    <xdr:to>
      <xdr:col>59</xdr:col>
      <xdr:colOff>49303</xdr:colOff>
      <xdr:row>383</xdr:row>
      <xdr:rowOff>50993</xdr:rowOff>
    </xdr:to>
    <xdr:sp macro="" textlink="">
      <xdr:nvSpPr>
        <xdr:cNvPr id="227" name="正方形/長方形 226"/>
        <xdr:cNvSpPr/>
      </xdr:nvSpPr>
      <xdr:spPr>
        <a:xfrm>
          <a:off x="8807261" y="93971415"/>
          <a:ext cx="3043517" cy="3770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kumimoji="1" lang="ja-JP" altLang="en-US" sz="1200">
              <a:solidFill>
                <a:sysClr val="windowText" lastClr="000000"/>
              </a:solidFill>
              <a:latin typeface="MS UI Gothic" panose="020B0600070205080204" pitchFamily="50" charset="-128"/>
              <a:ea typeface="MS UI Gothic" panose="020B0600070205080204" pitchFamily="50" charset="-128"/>
            </a:rPr>
            <a:t>②</a:t>
          </a:r>
          <a:r>
            <a:rPr lang="en-US" altLang="ja-JP" sz="1100" b="0">
              <a:solidFill>
                <a:sysClr val="windowText" lastClr="000000"/>
              </a:solidFill>
              <a:effectLst/>
              <a:latin typeface="+mn-lt"/>
              <a:ea typeface="+mn-ea"/>
              <a:cs typeface="+mn-cs"/>
            </a:rPr>
            <a:t>REPORT.objects.filter</a:t>
          </a:r>
        </a:p>
      </xdr:txBody>
    </xdr:sp>
    <xdr:clientData/>
  </xdr:twoCellAnchor>
  <xdr:twoCellAnchor>
    <xdr:from>
      <xdr:col>44</xdr:col>
      <xdr:colOff>0</xdr:colOff>
      <xdr:row>394</xdr:row>
      <xdr:rowOff>57150</xdr:rowOff>
    </xdr:from>
    <xdr:to>
      <xdr:col>59</xdr:col>
      <xdr:colOff>156881</xdr:colOff>
      <xdr:row>395</xdr:row>
      <xdr:rowOff>158003</xdr:rowOff>
    </xdr:to>
    <xdr:sp macro="" textlink="">
      <xdr:nvSpPr>
        <xdr:cNvPr id="228" name="正方形/長方形 227"/>
        <xdr:cNvSpPr/>
      </xdr:nvSpPr>
      <xdr:spPr>
        <a:xfrm>
          <a:off x="8801100" y="96974025"/>
          <a:ext cx="3157256" cy="3389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b="0">
              <a:solidFill>
                <a:sysClr val="windowText" lastClr="000000"/>
              </a:solidFill>
              <a:effectLst/>
              <a:latin typeface="+mn-lt"/>
              <a:ea typeface="+mn-ea"/>
              <a:cs typeface="+mn-cs"/>
            </a:rPr>
            <a:t>⑥</a:t>
          </a:r>
          <a:r>
            <a:rPr lang="en-US" altLang="ja-JP" sz="1100" b="0">
              <a:solidFill>
                <a:sysClr val="windowText" lastClr="000000"/>
              </a:solidFill>
              <a:effectLst/>
              <a:latin typeface="+mn-lt"/>
              <a:ea typeface="+mn-ea"/>
              <a:cs typeface="+mn-cs"/>
            </a:rPr>
            <a:t>upload_s3()</a:t>
          </a:r>
        </a:p>
        <a:p>
          <a:pPr algn="l"/>
          <a:endParaRPr kumimoji="1" lang="ja-JP" altLang="en-US" sz="1100">
            <a:solidFill>
              <a:sysClr val="windowText" lastClr="000000"/>
            </a:solidFill>
          </a:endParaRPr>
        </a:p>
      </xdr:txBody>
    </xdr:sp>
    <xdr:clientData/>
  </xdr:twoCellAnchor>
  <xdr:oneCellAnchor>
    <xdr:from>
      <xdr:col>35</xdr:col>
      <xdr:colOff>76200</xdr:colOff>
      <xdr:row>324</xdr:row>
      <xdr:rowOff>66675</xdr:rowOff>
    </xdr:from>
    <xdr:ext cx="4790476" cy="285714"/>
    <xdr:pic>
      <xdr:nvPicPr>
        <xdr:cNvPr id="229" name="図 228"/>
        <xdr:cNvPicPr>
          <a:picLocks noChangeAspect="1"/>
        </xdr:cNvPicPr>
      </xdr:nvPicPr>
      <xdr:blipFill>
        <a:blip xmlns:r="http://schemas.openxmlformats.org/officeDocument/2006/relationships" r:embed="rId28"/>
        <a:stretch>
          <a:fillRect/>
        </a:stretch>
      </xdr:blipFill>
      <xdr:spPr>
        <a:xfrm>
          <a:off x="7077075" y="80314800"/>
          <a:ext cx="4790476" cy="285714"/>
        </a:xfrm>
        <a:prstGeom prst="rect">
          <a:avLst/>
        </a:prstGeom>
      </xdr:spPr>
    </xdr:pic>
    <xdr:clientData/>
  </xdr:oneCellAnchor>
  <xdr:oneCellAnchor>
    <xdr:from>
      <xdr:col>35</xdr:col>
      <xdr:colOff>76200</xdr:colOff>
      <xdr:row>327</xdr:row>
      <xdr:rowOff>57150</xdr:rowOff>
    </xdr:from>
    <xdr:ext cx="3295238" cy="247614"/>
    <xdr:pic>
      <xdr:nvPicPr>
        <xdr:cNvPr id="230" name="図 229"/>
        <xdr:cNvPicPr>
          <a:picLocks noChangeAspect="1"/>
        </xdr:cNvPicPr>
      </xdr:nvPicPr>
      <xdr:blipFill rotWithShape="1">
        <a:blip xmlns:r="http://schemas.openxmlformats.org/officeDocument/2006/relationships" r:embed="rId29"/>
        <a:srcRect t="13334"/>
        <a:stretch/>
      </xdr:blipFill>
      <xdr:spPr>
        <a:xfrm>
          <a:off x="7077075" y="81019650"/>
          <a:ext cx="3295238" cy="247614"/>
        </a:xfrm>
        <a:prstGeom prst="rect">
          <a:avLst/>
        </a:prstGeom>
      </xdr:spPr>
    </xdr:pic>
    <xdr:clientData/>
  </xdr:oneCellAnchor>
  <xdr:oneCellAnchor>
    <xdr:from>
      <xdr:col>35</xdr:col>
      <xdr:colOff>133349</xdr:colOff>
      <xdr:row>332</xdr:row>
      <xdr:rowOff>28575</xdr:rowOff>
    </xdr:from>
    <xdr:ext cx="5305425" cy="200025"/>
    <xdr:pic>
      <xdr:nvPicPr>
        <xdr:cNvPr id="231" name="図 230"/>
        <xdr:cNvPicPr>
          <a:picLocks noChangeAspect="1"/>
        </xdr:cNvPicPr>
      </xdr:nvPicPr>
      <xdr:blipFill rotWithShape="1">
        <a:blip xmlns:r="http://schemas.openxmlformats.org/officeDocument/2006/relationships" r:embed="rId30"/>
        <a:srcRect l="2853" t="7692" r="3679" b="11528"/>
        <a:stretch/>
      </xdr:blipFill>
      <xdr:spPr>
        <a:xfrm>
          <a:off x="7134224" y="82181700"/>
          <a:ext cx="5305425" cy="200025"/>
        </a:xfrm>
        <a:prstGeom prst="rect">
          <a:avLst/>
        </a:prstGeom>
      </xdr:spPr>
    </xdr:pic>
    <xdr:clientData/>
  </xdr:oneCellAnchor>
  <xdr:oneCellAnchor>
    <xdr:from>
      <xdr:col>34</xdr:col>
      <xdr:colOff>180975</xdr:colOff>
      <xdr:row>335</xdr:row>
      <xdr:rowOff>133350</xdr:rowOff>
    </xdr:from>
    <xdr:ext cx="6161905" cy="285714"/>
    <xdr:pic>
      <xdr:nvPicPr>
        <xdr:cNvPr id="232" name="図 231"/>
        <xdr:cNvPicPr>
          <a:picLocks noChangeAspect="1"/>
        </xdr:cNvPicPr>
      </xdr:nvPicPr>
      <xdr:blipFill>
        <a:blip xmlns:r="http://schemas.openxmlformats.org/officeDocument/2006/relationships" r:embed="rId31"/>
        <a:stretch>
          <a:fillRect/>
        </a:stretch>
      </xdr:blipFill>
      <xdr:spPr>
        <a:xfrm>
          <a:off x="6981825" y="83000850"/>
          <a:ext cx="6161905" cy="285714"/>
        </a:xfrm>
        <a:prstGeom prst="rect">
          <a:avLst/>
        </a:prstGeom>
      </xdr:spPr>
    </xdr:pic>
    <xdr:clientData/>
  </xdr:oneCellAnchor>
  <xdr:oneCellAnchor>
    <xdr:from>
      <xdr:col>35</xdr:col>
      <xdr:colOff>47625</xdr:colOff>
      <xdr:row>341</xdr:row>
      <xdr:rowOff>9525</xdr:rowOff>
    </xdr:from>
    <xdr:ext cx="5533333" cy="552381"/>
    <xdr:pic>
      <xdr:nvPicPr>
        <xdr:cNvPr id="233" name="図 232"/>
        <xdr:cNvPicPr>
          <a:picLocks noChangeAspect="1"/>
        </xdr:cNvPicPr>
      </xdr:nvPicPr>
      <xdr:blipFill>
        <a:blip xmlns:r="http://schemas.openxmlformats.org/officeDocument/2006/relationships" r:embed="rId32"/>
        <a:stretch>
          <a:fillRect/>
        </a:stretch>
      </xdr:blipFill>
      <xdr:spPr>
        <a:xfrm>
          <a:off x="7048500" y="84305775"/>
          <a:ext cx="5533333" cy="552381"/>
        </a:xfrm>
        <a:prstGeom prst="rect">
          <a:avLst/>
        </a:prstGeom>
      </xdr:spPr>
    </xdr:pic>
    <xdr:clientData/>
  </xdr:oneCellAnchor>
  <xdr:oneCellAnchor>
    <xdr:from>
      <xdr:col>35</xdr:col>
      <xdr:colOff>47625</xdr:colOff>
      <xdr:row>349</xdr:row>
      <xdr:rowOff>142875</xdr:rowOff>
    </xdr:from>
    <xdr:ext cx="4923809" cy="1780952"/>
    <xdr:pic>
      <xdr:nvPicPr>
        <xdr:cNvPr id="234" name="図 233"/>
        <xdr:cNvPicPr>
          <a:picLocks noChangeAspect="1"/>
        </xdr:cNvPicPr>
      </xdr:nvPicPr>
      <xdr:blipFill>
        <a:blip xmlns:r="http://schemas.openxmlformats.org/officeDocument/2006/relationships" r:embed="rId33"/>
        <a:stretch>
          <a:fillRect/>
        </a:stretch>
      </xdr:blipFill>
      <xdr:spPr>
        <a:xfrm>
          <a:off x="7048500" y="86344125"/>
          <a:ext cx="4923809" cy="1780952"/>
        </a:xfrm>
        <a:prstGeom prst="rect">
          <a:avLst/>
        </a:prstGeom>
      </xdr:spPr>
    </xdr:pic>
    <xdr:clientData/>
  </xdr:oneCellAnchor>
  <xdr:twoCellAnchor>
    <xdr:from>
      <xdr:col>44</xdr:col>
      <xdr:colOff>9525</xdr:colOff>
      <xdr:row>397</xdr:row>
      <xdr:rowOff>57150</xdr:rowOff>
    </xdr:from>
    <xdr:to>
      <xdr:col>59</xdr:col>
      <xdr:colOff>166406</xdr:colOff>
      <xdr:row>398</xdr:row>
      <xdr:rowOff>158003</xdr:rowOff>
    </xdr:to>
    <xdr:sp macro="" textlink="">
      <xdr:nvSpPr>
        <xdr:cNvPr id="235" name="正方形/長方形 234"/>
        <xdr:cNvSpPr/>
      </xdr:nvSpPr>
      <xdr:spPr>
        <a:xfrm>
          <a:off x="8810625" y="97688400"/>
          <a:ext cx="3157256" cy="3389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ja-JP" altLang="en-US" sz="1100" b="0">
              <a:solidFill>
                <a:sysClr val="windowText" lastClr="000000"/>
              </a:solidFill>
              <a:effectLst/>
              <a:latin typeface="+mn-lt"/>
              <a:ea typeface="+mn-ea"/>
              <a:cs typeface="+mn-cs"/>
            </a:rPr>
            <a:t>⑦</a:t>
          </a:r>
          <a:r>
            <a:rPr lang="en-US" altLang="ja-JP" sz="1100" b="0">
              <a:solidFill>
                <a:sysClr val="windowText" lastClr="000000"/>
              </a:solidFill>
              <a:effectLst/>
              <a:latin typeface="+mn-lt"/>
              <a:ea typeface="+mn-ea"/>
              <a:cs typeface="+mn-cs"/>
            </a:rPr>
            <a:t>report.save()</a:t>
          </a:r>
          <a:endParaRPr kumimoji="1" lang="ja-JP" altLang="en-US" sz="1100">
            <a:solidFill>
              <a:sysClr val="windowText" lastClr="000000"/>
            </a:solidFill>
          </a:endParaRPr>
        </a:p>
      </xdr:txBody>
    </xdr:sp>
    <xdr:clientData/>
  </xdr:twoCellAnchor>
  <xdr:twoCellAnchor>
    <xdr:from>
      <xdr:col>44</xdr:col>
      <xdr:colOff>0</xdr:colOff>
      <xdr:row>391</xdr:row>
      <xdr:rowOff>47625</xdr:rowOff>
    </xdr:from>
    <xdr:to>
      <xdr:col>59</xdr:col>
      <xdr:colOff>156881</xdr:colOff>
      <xdr:row>392</xdr:row>
      <xdr:rowOff>148478</xdr:rowOff>
    </xdr:to>
    <xdr:sp macro="" textlink="">
      <xdr:nvSpPr>
        <xdr:cNvPr id="236" name="正方形/長方形 235"/>
        <xdr:cNvSpPr/>
      </xdr:nvSpPr>
      <xdr:spPr>
        <a:xfrm>
          <a:off x="8801100" y="96250125"/>
          <a:ext cx="3157256" cy="3389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ja-JP" altLang="en-US" sz="1100" b="0">
              <a:solidFill>
                <a:sysClr val="windowText" lastClr="000000"/>
              </a:solidFill>
              <a:effectLst/>
              <a:latin typeface="+mn-lt"/>
              <a:ea typeface="+mn-ea"/>
              <a:cs typeface="+mn-cs"/>
            </a:rPr>
            <a:t>⑤</a:t>
          </a:r>
          <a:r>
            <a:rPr lang="en-US" altLang="ja-JP" sz="1100" b="0">
              <a:solidFill>
                <a:sysClr val="windowText" lastClr="000000"/>
              </a:solidFill>
              <a:effectLst/>
              <a:latin typeface="+mn-lt"/>
              <a:ea typeface="+mn-ea"/>
              <a:cs typeface="+mn-cs"/>
            </a:rPr>
            <a:t>execute_splited_report()</a:t>
          </a:r>
        </a:p>
      </xdr:txBody>
    </xdr:sp>
    <xdr:clientData/>
  </xdr:twoCellAnchor>
  <xdr:twoCellAnchor>
    <xdr:from>
      <xdr:col>42</xdr:col>
      <xdr:colOff>58831</xdr:colOff>
      <xdr:row>389</xdr:row>
      <xdr:rowOff>6728</xdr:rowOff>
    </xdr:from>
    <xdr:to>
      <xdr:col>44</xdr:col>
      <xdr:colOff>10921</xdr:colOff>
      <xdr:row>389</xdr:row>
      <xdr:rowOff>12334</xdr:rowOff>
    </xdr:to>
    <xdr:cxnSp macro="">
      <xdr:nvCxnSpPr>
        <xdr:cNvPr id="237" name="直線コネクタ 236"/>
        <xdr:cNvCxnSpPr/>
      </xdr:nvCxnSpPr>
      <xdr:spPr>
        <a:xfrm flipV="1">
          <a:off x="8459881" y="95732978"/>
          <a:ext cx="352140" cy="5606"/>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39781</xdr:colOff>
      <xdr:row>392</xdr:row>
      <xdr:rowOff>6728</xdr:rowOff>
    </xdr:from>
    <xdr:to>
      <xdr:col>43</xdr:col>
      <xdr:colOff>191896</xdr:colOff>
      <xdr:row>392</xdr:row>
      <xdr:rowOff>12334</xdr:rowOff>
    </xdr:to>
    <xdr:cxnSp macro="">
      <xdr:nvCxnSpPr>
        <xdr:cNvPr id="238" name="直線コネクタ 237"/>
        <xdr:cNvCxnSpPr/>
      </xdr:nvCxnSpPr>
      <xdr:spPr>
        <a:xfrm flipV="1">
          <a:off x="8440831" y="96447353"/>
          <a:ext cx="352140" cy="5606"/>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39781</xdr:colOff>
      <xdr:row>395</xdr:row>
      <xdr:rowOff>6728</xdr:rowOff>
    </xdr:from>
    <xdr:to>
      <xdr:col>43</xdr:col>
      <xdr:colOff>191896</xdr:colOff>
      <xdr:row>395</xdr:row>
      <xdr:rowOff>12334</xdr:rowOff>
    </xdr:to>
    <xdr:cxnSp macro="">
      <xdr:nvCxnSpPr>
        <xdr:cNvPr id="239" name="直線コネクタ 238"/>
        <xdr:cNvCxnSpPr/>
      </xdr:nvCxnSpPr>
      <xdr:spPr>
        <a:xfrm flipV="1">
          <a:off x="8440831" y="97161728"/>
          <a:ext cx="352140" cy="5606"/>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58831</xdr:colOff>
      <xdr:row>398</xdr:row>
      <xdr:rowOff>6728</xdr:rowOff>
    </xdr:from>
    <xdr:to>
      <xdr:col>44</xdr:col>
      <xdr:colOff>10921</xdr:colOff>
      <xdr:row>398</xdr:row>
      <xdr:rowOff>12334</xdr:rowOff>
    </xdr:to>
    <xdr:cxnSp macro="">
      <xdr:nvCxnSpPr>
        <xdr:cNvPr id="240" name="直線コネクタ 239"/>
        <xdr:cNvCxnSpPr/>
      </xdr:nvCxnSpPr>
      <xdr:spPr>
        <a:xfrm flipV="1">
          <a:off x="8459881" y="97876103"/>
          <a:ext cx="352140" cy="5606"/>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0</xdr:colOff>
      <xdr:row>421</xdr:row>
      <xdr:rowOff>161925</xdr:rowOff>
    </xdr:from>
    <xdr:ext cx="6045837" cy="4218926"/>
    <xdr:pic>
      <xdr:nvPicPr>
        <xdr:cNvPr id="241" name="図 240"/>
        <xdr:cNvPicPr>
          <a:picLocks noChangeAspect="1"/>
        </xdr:cNvPicPr>
      </xdr:nvPicPr>
      <xdr:blipFill>
        <a:blip xmlns:r="http://schemas.openxmlformats.org/officeDocument/2006/relationships" r:embed="rId14"/>
        <a:stretch>
          <a:fillRect/>
        </a:stretch>
      </xdr:blipFill>
      <xdr:spPr>
        <a:xfrm>
          <a:off x="200025" y="103508175"/>
          <a:ext cx="6045837" cy="4218926"/>
        </a:xfrm>
        <a:prstGeom prst="rect">
          <a:avLst/>
        </a:prstGeom>
      </xdr:spPr>
    </xdr:pic>
    <xdr:clientData/>
  </xdr:oneCellAnchor>
  <xdr:oneCellAnchor>
    <xdr:from>
      <xdr:col>22</xdr:col>
      <xdr:colOff>0</xdr:colOff>
      <xdr:row>416</xdr:row>
      <xdr:rowOff>0</xdr:rowOff>
    </xdr:from>
    <xdr:ext cx="1504950" cy="285750"/>
    <xdr:sp macro="" textlink="">
      <xdr:nvSpPr>
        <xdr:cNvPr id="242" name="テキスト ボックス 241"/>
        <xdr:cNvSpPr txBox="1"/>
      </xdr:nvSpPr>
      <xdr:spPr>
        <a:xfrm>
          <a:off x="4400550" y="102155625"/>
          <a:ext cx="1504950" cy="285750"/>
        </a:xfrm>
        <a:prstGeom prst="rect">
          <a:avLst/>
        </a:prstGeom>
        <a:noFill/>
        <a:ln>
          <a:solidFill>
            <a:srgbClr val="0070C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en-US" altLang="ja-JP" sz="1100" b="1"/>
            <a:t>Web-django </a:t>
          </a:r>
          <a:r>
            <a:rPr kumimoji="1" lang="ja-JP" altLang="en-US" sz="1100" b="1"/>
            <a:t>サーバー</a:t>
          </a:r>
          <a:endParaRPr kumimoji="1" lang="en-US" altLang="ja-JP" sz="1100" b="1"/>
        </a:p>
      </xdr:txBody>
    </xdr:sp>
    <xdr:clientData/>
  </xdr:oneCellAnchor>
  <xdr:oneCellAnchor>
    <xdr:from>
      <xdr:col>54</xdr:col>
      <xdr:colOff>142875</xdr:colOff>
      <xdr:row>416</xdr:row>
      <xdr:rowOff>0</xdr:rowOff>
    </xdr:from>
    <xdr:ext cx="1876425" cy="328360"/>
    <xdr:sp macro="" textlink="">
      <xdr:nvSpPr>
        <xdr:cNvPr id="243" name="テキスト ボックス 242"/>
        <xdr:cNvSpPr txBox="1"/>
      </xdr:nvSpPr>
      <xdr:spPr>
        <a:xfrm>
          <a:off x="10944225" y="102155625"/>
          <a:ext cx="1876425" cy="328360"/>
        </a:xfrm>
        <a:prstGeom prst="rect">
          <a:avLst/>
        </a:prstGeom>
        <a:noFill/>
        <a:ln>
          <a:solidFill>
            <a:srgbClr val="0070C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altLang="ja-JP" sz="1100" b="1"/>
            <a:t>batch-python-luigi</a:t>
          </a:r>
          <a:r>
            <a:rPr kumimoji="1" lang="ja-JP" altLang="en-US" sz="1100" b="1"/>
            <a:t>サーバー</a:t>
          </a:r>
          <a:endParaRPr kumimoji="1" lang="en-US" altLang="ja-JP" sz="1100" b="1"/>
        </a:p>
      </xdr:txBody>
    </xdr:sp>
    <xdr:clientData/>
  </xdr:oneCellAnchor>
  <xdr:oneCellAnchor>
    <xdr:from>
      <xdr:col>34</xdr:col>
      <xdr:colOff>57150</xdr:colOff>
      <xdr:row>423</xdr:row>
      <xdr:rowOff>30120</xdr:rowOff>
    </xdr:from>
    <xdr:ext cx="6048375" cy="3931444"/>
    <xdr:pic>
      <xdr:nvPicPr>
        <xdr:cNvPr id="244" name="図 243"/>
        <xdr:cNvPicPr>
          <a:picLocks noChangeAspect="1"/>
        </xdr:cNvPicPr>
      </xdr:nvPicPr>
      <xdr:blipFill>
        <a:blip xmlns:r="http://schemas.openxmlformats.org/officeDocument/2006/relationships" r:embed="rId34"/>
        <a:stretch>
          <a:fillRect/>
        </a:stretch>
      </xdr:blipFill>
      <xdr:spPr>
        <a:xfrm>
          <a:off x="6858000" y="103852620"/>
          <a:ext cx="6048375" cy="3931444"/>
        </a:xfrm>
        <a:prstGeom prst="rect">
          <a:avLst/>
        </a:prstGeom>
      </xdr:spPr>
    </xdr:pic>
    <xdr:clientData/>
  </xdr:oneCellAnchor>
  <xdr:twoCellAnchor>
    <xdr:from>
      <xdr:col>5</xdr:col>
      <xdr:colOff>200024</xdr:colOff>
      <xdr:row>279</xdr:row>
      <xdr:rowOff>104776</xdr:rowOff>
    </xdr:from>
    <xdr:to>
      <xdr:col>18</xdr:col>
      <xdr:colOff>133350</xdr:colOff>
      <xdr:row>280</xdr:row>
      <xdr:rowOff>190501</xdr:rowOff>
    </xdr:to>
    <xdr:sp macro="" textlink="">
      <xdr:nvSpPr>
        <xdr:cNvPr id="245" name="テキスト ボックス 244">
          <a:hlinkClick xmlns:r="http://schemas.openxmlformats.org/officeDocument/2006/relationships" r:id="rId35"/>
        </xdr:cNvPr>
        <xdr:cNvSpPr txBox="1"/>
      </xdr:nvSpPr>
      <xdr:spPr>
        <a:xfrm>
          <a:off x="1200149" y="69161026"/>
          <a:ext cx="2533651" cy="323850"/>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100"/>
            <a:t>SQL</a:t>
          </a:r>
          <a:r>
            <a:rPr kumimoji="1" lang="en-US" altLang="ja-JP" sz="1100" baseline="0"/>
            <a:t> QUERY</a:t>
          </a:r>
          <a:endParaRPr kumimoji="1" lang="ja-JP" altLang="en-US" sz="1100"/>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50</xdr:col>
      <xdr:colOff>201705</xdr:colOff>
      <xdr:row>19</xdr:row>
      <xdr:rowOff>190499</xdr:rowOff>
    </xdr:from>
    <xdr:to>
      <xdr:col>53</xdr:col>
      <xdr:colOff>11204</xdr:colOff>
      <xdr:row>21</xdr:row>
      <xdr:rowOff>0</xdr:rowOff>
    </xdr:to>
    <xdr:sp macro="" textlink="">
      <xdr:nvSpPr>
        <xdr:cNvPr id="2" name="テキスト ボックス 1"/>
        <xdr:cNvSpPr txBox="1"/>
      </xdr:nvSpPr>
      <xdr:spPr>
        <a:xfrm>
          <a:off x="10202955" y="4714874"/>
          <a:ext cx="409574"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oneCellAnchor>
    <xdr:from>
      <xdr:col>1</xdr:col>
      <xdr:colOff>9525</xdr:colOff>
      <xdr:row>4</xdr:row>
      <xdr:rowOff>47625</xdr:rowOff>
    </xdr:from>
    <xdr:ext cx="1504950" cy="285750"/>
    <xdr:sp macro="" textlink="">
      <xdr:nvSpPr>
        <xdr:cNvPr id="3" name="テキスト ボックス 2"/>
        <xdr:cNvSpPr txBox="1"/>
      </xdr:nvSpPr>
      <xdr:spPr>
        <a:xfrm>
          <a:off x="209550" y="1000125"/>
          <a:ext cx="1504950" cy="285750"/>
        </a:xfrm>
        <a:prstGeom prst="rect">
          <a:avLst/>
        </a:prstGeom>
        <a:noFill/>
        <a:ln>
          <a:solidFill>
            <a:srgbClr val="0070C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en-US" altLang="ja-JP" sz="1100" b="1"/>
            <a:t>Web-django </a:t>
          </a:r>
          <a:r>
            <a:rPr kumimoji="1" lang="ja-JP" altLang="en-US" sz="1100" b="1"/>
            <a:t>サーバー</a:t>
          </a:r>
          <a:endParaRPr kumimoji="1" lang="en-US" altLang="ja-JP" sz="1100" b="1"/>
        </a:p>
      </xdr:txBody>
    </xdr:sp>
    <xdr:clientData/>
  </xdr:oneCellAnchor>
  <xdr:oneCellAnchor>
    <xdr:from>
      <xdr:col>1</xdr:col>
      <xdr:colOff>0</xdr:colOff>
      <xdr:row>109</xdr:row>
      <xdr:rowOff>66675</xdr:rowOff>
    </xdr:from>
    <xdr:ext cx="1876425" cy="328360"/>
    <xdr:sp macro="" textlink="">
      <xdr:nvSpPr>
        <xdr:cNvPr id="4" name="テキスト ボックス 3"/>
        <xdr:cNvSpPr txBox="1"/>
      </xdr:nvSpPr>
      <xdr:spPr>
        <a:xfrm>
          <a:off x="200025" y="26022300"/>
          <a:ext cx="1876425" cy="328360"/>
        </a:xfrm>
        <a:prstGeom prst="rect">
          <a:avLst/>
        </a:prstGeom>
        <a:noFill/>
        <a:ln>
          <a:solidFill>
            <a:srgbClr val="0070C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altLang="ja-JP" sz="1100" b="1"/>
            <a:t>batch-python-luigi</a:t>
          </a:r>
          <a:r>
            <a:rPr kumimoji="1" lang="ja-JP" altLang="en-US" sz="1100" b="1"/>
            <a:t>サーバー</a:t>
          </a:r>
          <a:endParaRPr kumimoji="1" lang="en-US" altLang="ja-JP" sz="1100" b="1"/>
        </a:p>
      </xdr:txBody>
    </xdr:sp>
    <xdr:clientData/>
  </xdr:oneCellAnchor>
</xdr:wsDr>
</file>

<file path=xl/drawings/drawing28.xml><?xml version="1.0" encoding="utf-8"?>
<xdr:wsDr xmlns:xdr="http://schemas.openxmlformats.org/drawingml/2006/spreadsheetDrawing" xmlns:a="http://schemas.openxmlformats.org/drawingml/2006/main">
  <xdr:twoCellAnchor>
    <xdr:from>
      <xdr:col>50</xdr:col>
      <xdr:colOff>201705</xdr:colOff>
      <xdr:row>25</xdr:row>
      <xdr:rowOff>190499</xdr:rowOff>
    </xdr:from>
    <xdr:to>
      <xdr:col>53</xdr:col>
      <xdr:colOff>11204</xdr:colOff>
      <xdr:row>27</xdr:row>
      <xdr:rowOff>70437</xdr:rowOff>
    </xdr:to>
    <xdr:sp macro="" textlink="">
      <xdr:nvSpPr>
        <xdr:cNvPr id="2" name="テキスト ボックス 1"/>
        <xdr:cNvSpPr txBox="1"/>
      </xdr:nvSpPr>
      <xdr:spPr>
        <a:xfrm>
          <a:off x="10202955" y="6143624"/>
          <a:ext cx="409574" cy="35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wsDr>
</file>

<file path=xl/drawings/drawing29.xml><?xml version="1.0" encoding="utf-8"?>
<xdr:wsDr xmlns:xdr="http://schemas.openxmlformats.org/drawingml/2006/spreadsheetDrawing" xmlns:a="http://schemas.openxmlformats.org/drawingml/2006/main">
  <xdr:absoluteAnchor>
    <xdr:pos x="6519102" y="1838323"/>
    <xdr:ext cx="2953786" cy="417224"/>
    <xdr:sp macro="" textlink="">
      <xdr:nvSpPr>
        <xdr:cNvPr id="2" name="テキスト ボックス 1">
          <a:extLst>
            <a:ext uri="{FF2B5EF4-FFF2-40B4-BE49-F238E27FC236}">
              <a16:creationId xmlns:a16="http://schemas.microsoft.com/office/drawing/2014/main" id="{2966D3DC-8B91-4C29-9F33-EA993478AD49}"/>
            </a:ext>
          </a:extLst>
        </xdr:cNvPr>
        <xdr:cNvSpPr txBox="1"/>
      </xdr:nvSpPr>
      <xdr:spPr>
        <a:xfrm>
          <a:off x="6519102" y="1838323"/>
          <a:ext cx="2953786" cy="41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ja-JP" altLang="en-US" sz="1200">
              <a:solidFill>
                <a:srgbClr val="FF0066"/>
              </a:solidFill>
              <a:effectLst/>
              <a:latin typeface="メイリオ" panose="020B0604030504040204" pitchFamily="50" charset="-128"/>
              <a:ea typeface="メイリオ" panose="020B0604030504040204" pitchFamily="50" charset="-128"/>
            </a:rPr>
            <a:t>モードによって、どちらかが表示される。</a:t>
          </a:r>
          <a:endParaRPr lang="ja-JP" altLang="ja-JP" sz="1200">
            <a:solidFill>
              <a:srgbClr val="FF0066"/>
            </a:solidFill>
            <a:effectLst/>
            <a:latin typeface="メイリオ" panose="020B0604030504040204" pitchFamily="50" charset="-128"/>
            <a:ea typeface="メイリオ" panose="020B0604030504040204" pitchFamily="50" charset="-128"/>
          </a:endParaRPr>
        </a:p>
      </xdr:txBody>
    </xdr:sp>
    <xdr:clientData/>
  </xdr:absoluteAnchor>
  <xdr:twoCellAnchor>
    <xdr:from>
      <xdr:col>3</xdr:col>
      <xdr:colOff>13207</xdr:colOff>
      <xdr:row>5</xdr:row>
      <xdr:rowOff>132334</xdr:rowOff>
    </xdr:from>
    <xdr:to>
      <xdr:col>29</xdr:col>
      <xdr:colOff>12807</xdr:colOff>
      <xdr:row>11</xdr:row>
      <xdr:rowOff>66261</xdr:rowOff>
    </xdr:to>
    <xdr:grpSp>
      <xdr:nvGrpSpPr>
        <xdr:cNvPr id="3" name="グループ化 2">
          <a:extLst>
            <a:ext uri="{FF2B5EF4-FFF2-40B4-BE49-F238E27FC236}">
              <a16:creationId xmlns:a16="http://schemas.microsoft.com/office/drawing/2014/main" id="{4670A2E0-EA79-4D2A-9465-FD4767A3A530}"/>
            </a:ext>
          </a:extLst>
        </xdr:cNvPr>
        <xdr:cNvGrpSpPr/>
      </xdr:nvGrpSpPr>
      <xdr:grpSpPr>
        <a:xfrm>
          <a:off x="651942" y="1084834"/>
          <a:ext cx="5535306" cy="1076927"/>
          <a:chOff x="4827283" y="509019"/>
          <a:chExt cx="5546434" cy="1109001"/>
        </a:xfrm>
      </xdr:grpSpPr>
      <xdr:sp macro="" textlink="">
        <xdr:nvSpPr>
          <xdr:cNvPr id="4" name="正方形/長方形 3">
            <a:extLst>
              <a:ext uri="{FF2B5EF4-FFF2-40B4-BE49-F238E27FC236}">
                <a16:creationId xmlns:a16="http://schemas.microsoft.com/office/drawing/2014/main" id="{92D09D0F-E7F5-4532-9CE1-FB6E84CB985A}"/>
              </a:ext>
            </a:extLst>
          </xdr:cNvPr>
          <xdr:cNvSpPr/>
        </xdr:nvSpPr>
        <xdr:spPr>
          <a:xfrm>
            <a:off x="5414918" y="509208"/>
            <a:ext cx="4958799" cy="1108811"/>
          </a:xfrm>
          <a:prstGeom prst="rect">
            <a:avLst/>
          </a:prstGeom>
          <a:solidFill>
            <a:schemeClr val="accent5">
              <a:lumMod val="75000"/>
              <a:alpha val="1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100">
                <a:solidFill>
                  <a:schemeClr val="accent1">
                    <a:lumMod val="75000"/>
                  </a:schemeClr>
                </a:solidFill>
                <a:latin typeface="メイリオ" panose="020B0604030504040204" pitchFamily="50" charset="-128"/>
                <a:ea typeface="メイリオ" panose="020B0604030504040204" pitchFamily="50" charset="-128"/>
              </a:rPr>
              <a:t>初回発行モードのみ</a:t>
            </a:r>
          </a:p>
        </xdr:txBody>
      </xdr:sp>
      <xdr:sp macro="" textlink="">
        <xdr:nvSpPr>
          <xdr:cNvPr id="5" name="正方形/長方形 4">
            <a:extLst>
              <a:ext uri="{FF2B5EF4-FFF2-40B4-BE49-F238E27FC236}">
                <a16:creationId xmlns:a16="http://schemas.microsoft.com/office/drawing/2014/main" id="{D708F582-554E-4651-B918-625E7110AE04}"/>
              </a:ext>
            </a:extLst>
          </xdr:cNvPr>
          <xdr:cNvSpPr/>
        </xdr:nvSpPr>
        <xdr:spPr>
          <a:xfrm>
            <a:off x="4827283" y="509019"/>
            <a:ext cx="585955" cy="455057"/>
          </a:xfrm>
          <a:prstGeom prst="rect">
            <a:avLst/>
          </a:prstGeom>
          <a:solidFill>
            <a:schemeClr val="accent5">
              <a:lumMod val="75000"/>
              <a:alpha val="1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 name="正方形/長方形 5">
            <a:extLst>
              <a:ext uri="{FF2B5EF4-FFF2-40B4-BE49-F238E27FC236}">
                <a16:creationId xmlns:a16="http://schemas.microsoft.com/office/drawing/2014/main" id="{F45C5A55-DFA1-44F9-930C-873315B3B3B5}"/>
              </a:ext>
            </a:extLst>
          </xdr:cNvPr>
          <xdr:cNvSpPr/>
        </xdr:nvSpPr>
        <xdr:spPr>
          <a:xfrm>
            <a:off x="4827283" y="1355800"/>
            <a:ext cx="585955" cy="262220"/>
          </a:xfrm>
          <a:prstGeom prst="rect">
            <a:avLst/>
          </a:prstGeom>
          <a:solidFill>
            <a:schemeClr val="accent5">
              <a:lumMod val="75000"/>
              <a:alpha val="1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2</xdr:col>
      <xdr:colOff>210910</xdr:colOff>
      <xdr:row>11</xdr:row>
      <xdr:rowOff>158688</xdr:rowOff>
    </xdr:from>
    <xdr:to>
      <xdr:col>28</xdr:col>
      <xdr:colOff>210909</xdr:colOff>
      <xdr:row>13</xdr:row>
      <xdr:rowOff>51027</xdr:rowOff>
    </xdr:to>
    <xdr:sp macro="" textlink="">
      <xdr:nvSpPr>
        <xdr:cNvPr id="7" name="正方形/長方形 6">
          <a:extLst>
            <a:ext uri="{FF2B5EF4-FFF2-40B4-BE49-F238E27FC236}">
              <a16:creationId xmlns:a16="http://schemas.microsoft.com/office/drawing/2014/main" id="{9A2602A1-FD67-4840-B39A-AD628C63BE58}"/>
            </a:ext>
          </a:extLst>
        </xdr:cNvPr>
        <xdr:cNvSpPr/>
      </xdr:nvSpPr>
      <xdr:spPr>
        <a:xfrm>
          <a:off x="630010" y="2778063"/>
          <a:ext cx="5448299" cy="368589"/>
        </a:xfrm>
        <a:prstGeom prst="rect">
          <a:avLst/>
        </a:prstGeom>
        <a:solidFill>
          <a:schemeClr val="accent5">
            <a:lumMod val="75000"/>
            <a:alpha val="1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100">
              <a:solidFill>
                <a:schemeClr val="accent1">
                  <a:lumMod val="75000"/>
                </a:schemeClr>
              </a:solidFill>
              <a:latin typeface="メイリオ" panose="020B0604030504040204" pitchFamily="50" charset="-128"/>
              <a:ea typeface="メイリオ" panose="020B0604030504040204" pitchFamily="50" charset="-128"/>
            </a:rPr>
            <a:t>再発行モードのみ</a:t>
          </a:r>
        </a:p>
      </xdr:txBody>
    </xdr:sp>
    <xdr:clientData/>
  </xdr:twoCellAnchor>
  <xdr:twoCellAnchor>
    <xdr:from>
      <xdr:col>28</xdr:col>
      <xdr:colOff>210909</xdr:colOff>
      <xdr:row>8</xdr:row>
      <xdr:rowOff>99393</xdr:rowOff>
    </xdr:from>
    <xdr:to>
      <xdr:col>29</xdr:col>
      <xdr:colOff>12807</xdr:colOff>
      <xdr:row>12</xdr:row>
      <xdr:rowOff>104857</xdr:rowOff>
    </xdr:to>
    <xdr:cxnSp macro="">
      <xdr:nvCxnSpPr>
        <xdr:cNvPr id="8" name="コネクタ: 曲線 12">
          <a:extLst>
            <a:ext uri="{FF2B5EF4-FFF2-40B4-BE49-F238E27FC236}">
              <a16:creationId xmlns:a16="http://schemas.microsoft.com/office/drawing/2014/main" id="{EB7B918D-0442-4D48-9215-DDFB8C7521E9}"/>
            </a:ext>
          </a:extLst>
        </xdr:cNvPr>
        <xdr:cNvCxnSpPr>
          <a:stCxn id="4" idx="3"/>
          <a:endCxn id="7" idx="3"/>
        </xdr:cNvCxnSpPr>
      </xdr:nvCxnSpPr>
      <xdr:spPr>
        <a:xfrm flipH="1">
          <a:off x="6078309" y="2004393"/>
          <a:ext cx="11448" cy="957964"/>
        </a:xfrm>
        <a:prstGeom prst="curvedConnector3">
          <a:avLst>
            <a:gd name="adj1" fmla="val -1730769"/>
          </a:avLst>
        </a:prstGeom>
        <a:ln>
          <a:solidFill>
            <a:srgbClr val="FF0066"/>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34</xdr:col>
      <xdr:colOff>145677</xdr:colOff>
      <xdr:row>34</xdr:row>
      <xdr:rowOff>78441</xdr:rowOff>
    </xdr:from>
    <xdr:to>
      <xdr:col>36</xdr:col>
      <xdr:colOff>156882</xdr:colOff>
      <xdr:row>35</xdr:row>
      <xdr:rowOff>160085</xdr:rowOff>
    </xdr:to>
    <xdr:sp macro="" textlink="">
      <xdr:nvSpPr>
        <xdr:cNvPr id="2" name="テキスト ボックス 1"/>
        <xdr:cNvSpPr txBox="1"/>
      </xdr:nvSpPr>
      <xdr:spPr>
        <a:xfrm>
          <a:off x="6946527" y="8174691"/>
          <a:ext cx="411255" cy="319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50</xdr:col>
      <xdr:colOff>201705</xdr:colOff>
      <xdr:row>25</xdr:row>
      <xdr:rowOff>190499</xdr:rowOff>
    </xdr:from>
    <xdr:to>
      <xdr:col>53</xdr:col>
      <xdr:colOff>11204</xdr:colOff>
      <xdr:row>27</xdr:row>
      <xdr:rowOff>70437</xdr:rowOff>
    </xdr:to>
    <xdr:sp macro="" textlink="">
      <xdr:nvSpPr>
        <xdr:cNvPr id="3" name="テキスト ボックス 2"/>
        <xdr:cNvSpPr txBox="1"/>
      </xdr:nvSpPr>
      <xdr:spPr>
        <a:xfrm>
          <a:off x="10202955" y="6143624"/>
          <a:ext cx="409574" cy="35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wsDr>
</file>

<file path=xl/drawings/drawing30.xml><?xml version="1.0" encoding="utf-8"?>
<xdr:wsDr xmlns:xdr="http://schemas.openxmlformats.org/drawingml/2006/spreadsheetDrawing" xmlns:a="http://schemas.openxmlformats.org/drawingml/2006/main">
  <xdr:absoluteAnchor>
    <xdr:pos x="224118" y="11711749"/>
    <xdr:ext cx="6678414" cy="2900328"/>
    <xdr:pic>
      <xdr:nvPicPr>
        <xdr:cNvPr id="2" name="図 1">
          <a:extLst>
            <a:ext uri="{FF2B5EF4-FFF2-40B4-BE49-F238E27FC236}">
              <a16:creationId xmlns:a16="http://schemas.microsoft.com/office/drawing/2014/main" id="{481B7CE4-C151-4F52-A8FF-09F2E47F4F89}"/>
            </a:ext>
          </a:extLst>
        </xdr:cNvPr>
        <xdr:cNvPicPr>
          <a:picLocks noChangeAspect="1"/>
        </xdr:cNvPicPr>
      </xdr:nvPicPr>
      <xdr:blipFill>
        <a:blip xmlns:r="http://schemas.openxmlformats.org/officeDocument/2006/relationships" r:embed="rId1"/>
        <a:stretch>
          <a:fillRect/>
        </a:stretch>
      </xdr:blipFill>
      <xdr:spPr>
        <a:xfrm>
          <a:off x="224118" y="11711749"/>
          <a:ext cx="6678414" cy="2900328"/>
        </a:xfrm>
        <a:prstGeom prst="rect">
          <a:avLst/>
        </a:prstGeom>
        <a:ln>
          <a:noFill/>
        </a:ln>
        <a:effectLst>
          <a:outerShdw blurRad="190500" algn="tl" rotWithShape="0">
            <a:srgbClr val="000000">
              <a:alpha val="70000"/>
            </a:srgbClr>
          </a:outerShdw>
        </a:effectLst>
      </xdr:spPr>
    </xdr:pic>
    <xdr:clientData/>
  </xdr:absoluteAnchor>
  <xdr:absoluteAnchor>
    <xdr:pos x="224118" y="638735"/>
    <xdr:ext cx="6678414" cy="10720498"/>
    <xdr:pic>
      <xdr:nvPicPr>
        <xdr:cNvPr id="3" name="Picture 3">
          <a:extLst>
            <a:ext uri="{FF2B5EF4-FFF2-40B4-BE49-F238E27FC236}">
              <a16:creationId xmlns:a16="http://schemas.microsoft.com/office/drawing/2014/main" id="{60DF21FD-B410-4C65-BDC0-34A9D27668D7}"/>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3907" t="13392" r="37736" b="-581"/>
        <a:stretch/>
      </xdr:blipFill>
      <xdr:spPr bwMode="auto">
        <a:xfrm>
          <a:off x="224118" y="638735"/>
          <a:ext cx="6678414" cy="10720498"/>
        </a:xfrm>
        <a:prstGeom prst="rect">
          <a:avLst/>
        </a:prstGeom>
        <a:ln>
          <a:noFill/>
        </a:ln>
        <a:effectLst>
          <a:outerShdw blurRad="190500" algn="tl" rotWithShape="0">
            <a:srgbClr val="000000">
              <a:alpha val="70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absoluteAnchor>
  <xdr:absoluteAnchor>
    <xdr:pos x="869031" y="5556739"/>
    <xdr:ext cx="2554022" cy="310570"/>
    <xdr:sp macro="" textlink="">
      <xdr:nvSpPr>
        <xdr:cNvPr id="4" name="テキスト ボックス 3">
          <a:extLst>
            <a:ext uri="{FF2B5EF4-FFF2-40B4-BE49-F238E27FC236}">
              <a16:creationId xmlns:a16="http://schemas.microsoft.com/office/drawing/2014/main" id="{8E58B495-BB88-4E57-A5D9-F25C919948F4}"/>
            </a:ext>
          </a:extLst>
        </xdr:cNvPr>
        <xdr:cNvSpPr txBox="1"/>
      </xdr:nvSpPr>
      <xdr:spPr>
        <a:xfrm>
          <a:off x="869031" y="5556739"/>
          <a:ext cx="2554022" cy="31057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200">
              <a:solidFill>
                <a:srgbClr val="FF0066"/>
              </a:solidFill>
              <a:latin typeface="メイリオ" panose="020B0604030504040204" pitchFamily="50" charset="-128"/>
              <a:ea typeface="メイリオ" panose="020B0604030504040204" pitchFamily="50" charset="-128"/>
            </a:rPr>
            <a:t>↑ 政令指定都市の実例（大阪市）</a:t>
          </a:r>
        </a:p>
      </xdr:txBody>
    </xdr:sp>
    <xdr:clientData/>
  </xdr:absoluteAnchor>
  <xdr:absoluteAnchor>
    <xdr:pos x="803217" y="1430536"/>
    <xdr:ext cx="200037" cy="232304"/>
    <xdr:sp macro="" textlink="">
      <xdr:nvSpPr>
        <xdr:cNvPr id="5" name="テキスト ボックス 4">
          <a:extLst>
            <a:ext uri="{FF2B5EF4-FFF2-40B4-BE49-F238E27FC236}">
              <a16:creationId xmlns:a16="http://schemas.microsoft.com/office/drawing/2014/main" id="{194C0158-9517-4041-B682-D2CC1C1EB575}"/>
            </a:ext>
          </a:extLst>
        </xdr:cNvPr>
        <xdr:cNvSpPr txBox="1">
          <a:spLocks noChangeAspect="1"/>
        </xdr:cNvSpPr>
      </xdr:nvSpPr>
      <xdr:spPr>
        <a:xfrm>
          <a:off x="803217" y="1430536"/>
          <a:ext cx="200037" cy="232304"/>
        </a:xfrm>
        <a:prstGeom prst="rect">
          <a:avLst/>
        </a:prstGeom>
        <a:solidFill>
          <a:schemeClr val="bg1"/>
        </a:solidFill>
        <a:ln w="12700" cmpd="sng">
          <a:solidFill>
            <a:srgbClr val="CC00FF"/>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en-US" altLang="ja-JP" sz="1000">
              <a:solidFill>
                <a:srgbClr val="CC00FF"/>
              </a:solidFill>
              <a:latin typeface="メイリオ" panose="020B0604030504040204" pitchFamily="50" charset="-128"/>
              <a:ea typeface="メイリオ" panose="020B0604030504040204" pitchFamily="50" charset="-128"/>
            </a:rPr>
            <a:t>1</a:t>
          </a:r>
          <a:endParaRPr kumimoji="1" lang="ja-JP" altLang="en-US" sz="1000">
            <a:solidFill>
              <a:srgbClr val="CC00FF"/>
            </a:solidFill>
            <a:latin typeface="メイリオ" panose="020B0604030504040204" pitchFamily="50" charset="-128"/>
            <a:ea typeface="メイリオ" panose="020B0604030504040204" pitchFamily="50" charset="-128"/>
          </a:endParaRPr>
        </a:p>
      </xdr:txBody>
    </xdr:sp>
    <xdr:clientData/>
  </xdr:absoluteAnchor>
  <xdr:absoluteAnchor>
    <xdr:pos x="2479910" y="2391837"/>
    <xdr:ext cx="198000" cy="201763"/>
    <xdr:sp macro="" textlink="">
      <xdr:nvSpPr>
        <xdr:cNvPr id="6" name="テキスト ボックス 5">
          <a:extLst>
            <a:ext uri="{FF2B5EF4-FFF2-40B4-BE49-F238E27FC236}">
              <a16:creationId xmlns:a16="http://schemas.microsoft.com/office/drawing/2014/main" id="{92F43BEE-91CB-40AC-B84C-ED852F256C77}"/>
            </a:ext>
          </a:extLst>
        </xdr:cNvPr>
        <xdr:cNvSpPr txBox="1">
          <a:spLocks noChangeAspect="1"/>
        </xdr:cNvSpPr>
      </xdr:nvSpPr>
      <xdr:spPr>
        <a:xfrm>
          <a:off x="2479910" y="2391837"/>
          <a:ext cx="198000" cy="201763"/>
        </a:xfrm>
        <a:prstGeom prst="rect">
          <a:avLst/>
        </a:prstGeom>
        <a:solidFill>
          <a:schemeClr val="bg1"/>
        </a:solidFill>
        <a:ln w="12700" cmpd="sng">
          <a:solidFill>
            <a:srgbClr val="CC00FF"/>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en-US" altLang="ja-JP" sz="1000">
              <a:solidFill>
                <a:srgbClr val="CC00FF"/>
              </a:solidFill>
              <a:latin typeface="メイリオ" panose="020B0604030504040204" pitchFamily="50" charset="-128"/>
              <a:ea typeface="メイリオ" panose="020B0604030504040204" pitchFamily="50" charset="-128"/>
            </a:rPr>
            <a:t>2</a:t>
          </a:r>
          <a:endParaRPr kumimoji="1" lang="ja-JP" altLang="en-US" sz="1000">
            <a:solidFill>
              <a:srgbClr val="CC00FF"/>
            </a:solidFill>
            <a:latin typeface="メイリオ" panose="020B0604030504040204" pitchFamily="50" charset="-128"/>
            <a:ea typeface="メイリオ" panose="020B0604030504040204" pitchFamily="50" charset="-128"/>
          </a:endParaRPr>
        </a:p>
      </xdr:txBody>
    </xdr:sp>
    <xdr:clientData/>
  </xdr:absoluteAnchor>
  <xdr:absoluteAnchor>
    <xdr:pos x="2459418" y="2699247"/>
    <xdr:ext cx="198000" cy="202465"/>
    <xdr:sp macro="" textlink="">
      <xdr:nvSpPr>
        <xdr:cNvPr id="7" name="テキスト ボックス 6">
          <a:extLst>
            <a:ext uri="{FF2B5EF4-FFF2-40B4-BE49-F238E27FC236}">
              <a16:creationId xmlns:a16="http://schemas.microsoft.com/office/drawing/2014/main" id="{1FBDE312-350A-419D-ABE9-14006942EC18}"/>
            </a:ext>
          </a:extLst>
        </xdr:cNvPr>
        <xdr:cNvSpPr txBox="1">
          <a:spLocks noChangeAspect="1"/>
        </xdr:cNvSpPr>
      </xdr:nvSpPr>
      <xdr:spPr>
        <a:xfrm>
          <a:off x="2459418" y="2699247"/>
          <a:ext cx="198000" cy="202465"/>
        </a:xfrm>
        <a:prstGeom prst="rect">
          <a:avLst/>
        </a:prstGeom>
        <a:solidFill>
          <a:schemeClr val="bg1"/>
        </a:solidFill>
        <a:ln w="12700" cmpd="sng">
          <a:solidFill>
            <a:srgbClr val="CC00FF"/>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en-US" altLang="ja-JP" sz="1000">
              <a:solidFill>
                <a:srgbClr val="CC00FF"/>
              </a:solidFill>
              <a:latin typeface="メイリオ" panose="020B0604030504040204" pitchFamily="50" charset="-128"/>
              <a:ea typeface="メイリオ" panose="020B0604030504040204" pitchFamily="50" charset="-128"/>
            </a:rPr>
            <a:t>3</a:t>
          </a:r>
          <a:endParaRPr kumimoji="1" lang="ja-JP" altLang="en-US" sz="1000">
            <a:solidFill>
              <a:srgbClr val="CC00FF"/>
            </a:solidFill>
            <a:latin typeface="メイリオ" panose="020B0604030504040204" pitchFamily="50" charset="-128"/>
            <a:ea typeface="メイリオ" panose="020B0604030504040204" pitchFamily="50" charset="-128"/>
          </a:endParaRPr>
        </a:p>
      </xdr:txBody>
    </xdr:sp>
    <xdr:clientData/>
  </xdr:absoluteAnchor>
  <xdr:absoluteAnchor>
    <xdr:pos x="2460354" y="2891621"/>
    <xdr:ext cx="198000" cy="227214"/>
    <xdr:sp macro="" textlink="">
      <xdr:nvSpPr>
        <xdr:cNvPr id="8" name="テキスト ボックス 7">
          <a:extLst>
            <a:ext uri="{FF2B5EF4-FFF2-40B4-BE49-F238E27FC236}">
              <a16:creationId xmlns:a16="http://schemas.microsoft.com/office/drawing/2014/main" id="{5697A0C4-FE71-4C70-8BE3-510D7C6AF96F}"/>
            </a:ext>
          </a:extLst>
        </xdr:cNvPr>
        <xdr:cNvSpPr txBox="1">
          <a:spLocks noChangeAspect="1"/>
        </xdr:cNvSpPr>
      </xdr:nvSpPr>
      <xdr:spPr>
        <a:xfrm>
          <a:off x="2460354" y="2891621"/>
          <a:ext cx="198000" cy="227214"/>
        </a:xfrm>
        <a:prstGeom prst="rect">
          <a:avLst/>
        </a:prstGeom>
        <a:solidFill>
          <a:schemeClr val="bg1"/>
        </a:solidFill>
        <a:ln w="12700" cmpd="sng">
          <a:solidFill>
            <a:srgbClr val="CC00FF"/>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en-US" altLang="ja-JP" sz="1000">
              <a:solidFill>
                <a:srgbClr val="CC00FF"/>
              </a:solidFill>
              <a:latin typeface="メイリオ" panose="020B0604030504040204" pitchFamily="50" charset="-128"/>
              <a:ea typeface="メイリオ" panose="020B0604030504040204" pitchFamily="50" charset="-128"/>
            </a:rPr>
            <a:t>4</a:t>
          </a:r>
          <a:endParaRPr kumimoji="1" lang="ja-JP" altLang="en-US" sz="1000">
            <a:solidFill>
              <a:srgbClr val="CC00FF"/>
            </a:solidFill>
            <a:latin typeface="メイリオ" panose="020B0604030504040204" pitchFamily="50" charset="-128"/>
            <a:ea typeface="メイリオ" panose="020B0604030504040204" pitchFamily="50" charset="-128"/>
          </a:endParaRPr>
        </a:p>
      </xdr:txBody>
    </xdr:sp>
    <xdr:clientData/>
  </xdr:absoluteAnchor>
  <xdr:absoluteAnchor>
    <xdr:pos x="4019276" y="2703090"/>
    <xdr:ext cx="198000" cy="202465"/>
    <xdr:sp macro="" textlink="">
      <xdr:nvSpPr>
        <xdr:cNvPr id="9" name="テキスト ボックス 8">
          <a:extLst>
            <a:ext uri="{FF2B5EF4-FFF2-40B4-BE49-F238E27FC236}">
              <a16:creationId xmlns:a16="http://schemas.microsoft.com/office/drawing/2014/main" id="{4B1C4FE9-F821-4D24-B5A9-425DB39FC82B}"/>
            </a:ext>
          </a:extLst>
        </xdr:cNvPr>
        <xdr:cNvSpPr txBox="1">
          <a:spLocks noChangeAspect="1"/>
        </xdr:cNvSpPr>
      </xdr:nvSpPr>
      <xdr:spPr>
        <a:xfrm>
          <a:off x="4019276" y="2703090"/>
          <a:ext cx="198000" cy="202465"/>
        </a:xfrm>
        <a:prstGeom prst="rect">
          <a:avLst/>
        </a:prstGeom>
        <a:solidFill>
          <a:schemeClr val="bg1"/>
        </a:solidFill>
        <a:ln w="12700" cmpd="sng">
          <a:solidFill>
            <a:srgbClr val="CC00FF"/>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en-US" altLang="ja-JP" sz="1000">
              <a:solidFill>
                <a:srgbClr val="CC00FF"/>
              </a:solidFill>
              <a:latin typeface="メイリオ" panose="020B0604030504040204" pitchFamily="50" charset="-128"/>
              <a:ea typeface="メイリオ" panose="020B0604030504040204" pitchFamily="50" charset="-128"/>
            </a:rPr>
            <a:t>5</a:t>
          </a:r>
          <a:endParaRPr kumimoji="1" lang="ja-JP" altLang="en-US" sz="1000">
            <a:solidFill>
              <a:srgbClr val="CC00FF"/>
            </a:solidFill>
            <a:latin typeface="メイリオ" panose="020B0604030504040204" pitchFamily="50" charset="-128"/>
            <a:ea typeface="メイリオ" panose="020B0604030504040204" pitchFamily="50" charset="-128"/>
          </a:endParaRPr>
        </a:p>
      </xdr:txBody>
    </xdr:sp>
    <xdr:clientData/>
  </xdr:absoluteAnchor>
  <xdr:absoluteAnchor>
    <xdr:pos x="5279458" y="2718457"/>
    <xdr:ext cx="198000" cy="205028"/>
    <xdr:sp macro="" textlink="">
      <xdr:nvSpPr>
        <xdr:cNvPr id="10" name="テキスト ボックス 9">
          <a:extLst>
            <a:ext uri="{FF2B5EF4-FFF2-40B4-BE49-F238E27FC236}">
              <a16:creationId xmlns:a16="http://schemas.microsoft.com/office/drawing/2014/main" id="{1617A406-43A1-43D6-B1C2-FD74EF9BD411}"/>
            </a:ext>
          </a:extLst>
        </xdr:cNvPr>
        <xdr:cNvSpPr txBox="1">
          <a:spLocks noChangeAspect="1"/>
        </xdr:cNvSpPr>
      </xdr:nvSpPr>
      <xdr:spPr>
        <a:xfrm>
          <a:off x="5279458" y="2718457"/>
          <a:ext cx="198000" cy="205028"/>
        </a:xfrm>
        <a:prstGeom prst="rect">
          <a:avLst/>
        </a:prstGeom>
        <a:solidFill>
          <a:schemeClr val="bg1"/>
        </a:solidFill>
        <a:ln w="12700" cmpd="sng">
          <a:solidFill>
            <a:srgbClr val="CC00FF"/>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en-US" altLang="ja-JP" sz="1000">
              <a:solidFill>
                <a:srgbClr val="CC00FF"/>
              </a:solidFill>
              <a:latin typeface="メイリオ" panose="020B0604030504040204" pitchFamily="50" charset="-128"/>
              <a:ea typeface="メイリオ" panose="020B0604030504040204" pitchFamily="50" charset="-128"/>
            </a:rPr>
            <a:t>6</a:t>
          </a:r>
          <a:endParaRPr kumimoji="1" lang="ja-JP" altLang="en-US" sz="1000">
            <a:solidFill>
              <a:srgbClr val="CC00FF"/>
            </a:solidFill>
            <a:latin typeface="メイリオ" panose="020B0604030504040204" pitchFamily="50" charset="-128"/>
            <a:ea typeface="メイリオ" panose="020B0604030504040204" pitchFamily="50" charset="-128"/>
          </a:endParaRPr>
        </a:p>
      </xdr:txBody>
    </xdr:sp>
    <xdr:clientData/>
  </xdr:absoluteAnchor>
  <xdr:absoluteAnchor>
    <xdr:pos x="6081798" y="2509114"/>
    <xdr:ext cx="198000" cy="216873"/>
    <xdr:sp macro="" textlink="">
      <xdr:nvSpPr>
        <xdr:cNvPr id="11" name="テキスト ボックス 10">
          <a:extLst>
            <a:ext uri="{FF2B5EF4-FFF2-40B4-BE49-F238E27FC236}">
              <a16:creationId xmlns:a16="http://schemas.microsoft.com/office/drawing/2014/main" id="{48173D1A-0FB7-423C-9CE5-279624AACDE7}"/>
            </a:ext>
          </a:extLst>
        </xdr:cNvPr>
        <xdr:cNvSpPr txBox="1">
          <a:spLocks noChangeAspect="1"/>
        </xdr:cNvSpPr>
      </xdr:nvSpPr>
      <xdr:spPr>
        <a:xfrm>
          <a:off x="6081798" y="2509114"/>
          <a:ext cx="198000" cy="216873"/>
        </a:xfrm>
        <a:prstGeom prst="rect">
          <a:avLst/>
        </a:prstGeom>
        <a:solidFill>
          <a:schemeClr val="bg1"/>
        </a:solidFill>
        <a:ln w="12700" cmpd="sng">
          <a:solidFill>
            <a:srgbClr val="CC00FF"/>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en-US" altLang="ja-JP" sz="1000">
              <a:solidFill>
                <a:srgbClr val="CC00FF"/>
              </a:solidFill>
              <a:latin typeface="メイリオ" panose="020B0604030504040204" pitchFamily="50" charset="-128"/>
              <a:ea typeface="メイリオ" panose="020B0604030504040204" pitchFamily="50" charset="-128"/>
            </a:rPr>
            <a:t>24</a:t>
          </a:r>
          <a:endParaRPr kumimoji="1" lang="ja-JP" altLang="en-US" sz="1000">
            <a:solidFill>
              <a:srgbClr val="CC00FF"/>
            </a:solidFill>
            <a:latin typeface="メイリオ" panose="020B0604030504040204" pitchFamily="50" charset="-128"/>
            <a:ea typeface="メイリオ" panose="020B0604030504040204" pitchFamily="50" charset="-128"/>
          </a:endParaRPr>
        </a:p>
      </xdr:txBody>
    </xdr:sp>
    <xdr:clientData/>
  </xdr:absoluteAnchor>
  <xdr:absoluteAnchor>
    <xdr:pos x="510874" y="4175296"/>
    <xdr:ext cx="198000" cy="228306"/>
    <xdr:sp macro="" textlink="">
      <xdr:nvSpPr>
        <xdr:cNvPr id="12" name="テキスト ボックス 11">
          <a:extLst>
            <a:ext uri="{FF2B5EF4-FFF2-40B4-BE49-F238E27FC236}">
              <a16:creationId xmlns:a16="http://schemas.microsoft.com/office/drawing/2014/main" id="{24CD75CB-BD48-46D5-A507-8CCDF64C9467}"/>
            </a:ext>
          </a:extLst>
        </xdr:cNvPr>
        <xdr:cNvSpPr txBox="1">
          <a:spLocks noChangeAspect="1"/>
        </xdr:cNvSpPr>
      </xdr:nvSpPr>
      <xdr:spPr>
        <a:xfrm>
          <a:off x="510874" y="4175296"/>
          <a:ext cx="198000" cy="228306"/>
        </a:xfrm>
        <a:prstGeom prst="rect">
          <a:avLst/>
        </a:prstGeom>
        <a:solidFill>
          <a:schemeClr val="bg1"/>
        </a:solidFill>
        <a:ln w="12700" cmpd="sng">
          <a:solidFill>
            <a:srgbClr val="CC00FF"/>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en-US" altLang="ja-JP" sz="1000">
              <a:solidFill>
                <a:srgbClr val="CC00FF"/>
              </a:solidFill>
              <a:latin typeface="メイリオ" panose="020B0604030504040204" pitchFamily="50" charset="-128"/>
              <a:ea typeface="メイリオ" panose="020B0604030504040204" pitchFamily="50" charset="-128"/>
            </a:rPr>
            <a:t>7</a:t>
          </a:r>
          <a:endParaRPr kumimoji="1" lang="ja-JP" altLang="en-US" sz="1000">
            <a:solidFill>
              <a:srgbClr val="CC00FF"/>
            </a:solidFill>
            <a:latin typeface="メイリオ" panose="020B0604030504040204" pitchFamily="50" charset="-128"/>
            <a:ea typeface="メイリオ" panose="020B0604030504040204" pitchFamily="50" charset="-128"/>
          </a:endParaRPr>
        </a:p>
      </xdr:txBody>
    </xdr:sp>
    <xdr:clientData/>
  </xdr:absoluteAnchor>
  <xdr:absoluteAnchor>
    <xdr:pos x="511264" y="4404925"/>
    <xdr:ext cx="198000" cy="207541"/>
    <xdr:sp macro="" textlink="">
      <xdr:nvSpPr>
        <xdr:cNvPr id="13" name="テキスト ボックス 12">
          <a:extLst>
            <a:ext uri="{FF2B5EF4-FFF2-40B4-BE49-F238E27FC236}">
              <a16:creationId xmlns:a16="http://schemas.microsoft.com/office/drawing/2014/main" id="{DE09AD9F-A7CE-4B2F-8012-7792067D719F}"/>
            </a:ext>
          </a:extLst>
        </xdr:cNvPr>
        <xdr:cNvSpPr txBox="1">
          <a:spLocks noChangeAspect="1"/>
        </xdr:cNvSpPr>
      </xdr:nvSpPr>
      <xdr:spPr>
        <a:xfrm>
          <a:off x="511264" y="4404925"/>
          <a:ext cx="198000" cy="207541"/>
        </a:xfrm>
        <a:prstGeom prst="rect">
          <a:avLst/>
        </a:prstGeom>
        <a:solidFill>
          <a:schemeClr val="bg1"/>
        </a:solidFill>
        <a:ln w="12700" cmpd="sng">
          <a:solidFill>
            <a:srgbClr val="CC00FF"/>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en-US" altLang="ja-JP" sz="1000">
              <a:solidFill>
                <a:srgbClr val="CC00FF"/>
              </a:solidFill>
              <a:latin typeface="メイリオ" panose="020B0604030504040204" pitchFamily="50" charset="-128"/>
              <a:ea typeface="メイリオ" panose="020B0604030504040204" pitchFamily="50" charset="-128"/>
            </a:rPr>
            <a:t>8</a:t>
          </a:r>
          <a:endParaRPr kumimoji="1" lang="ja-JP" altLang="en-US" sz="1000">
            <a:solidFill>
              <a:srgbClr val="CC00FF"/>
            </a:solidFill>
            <a:latin typeface="メイリオ" panose="020B0604030504040204" pitchFamily="50" charset="-128"/>
            <a:ea typeface="メイリオ" panose="020B0604030504040204" pitchFamily="50" charset="-128"/>
          </a:endParaRPr>
        </a:p>
      </xdr:txBody>
    </xdr:sp>
    <xdr:clientData/>
  </xdr:absoluteAnchor>
  <xdr:absoluteAnchor>
    <xdr:pos x="2510923" y="4171038"/>
    <xdr:ext cx="198000" cy="228306"/>
    <xdr:sp macro="" textlink="">
      <xdr:nvSpPr>
        <xdr:cNvPr id="14" name="テキスト ボックス 13">
          <a:extLst>
            <a:ext uri="{FF2B5EF4-FFF2-40B4-BE49-F238E27FC236}">
              <a16:creationId xmlns:a16="http://schemas.microsoft.com/office/drawing/2014/main" id="{3BD3EAC2-DAB0-455B-996A-DF5DC6AF2D72}"/>
            </a:ext>
          </a:extLst>
        </xdr:cNvPr>
        <xdr:cNvSpPr txBox="1">
          <a:spLocks noChangeAspect="1"/>
        </xdr:cNvSpPr>
      </xdr:nvSpPr>
      <xdr:spPr>
        <a:xfrm>
          <a:off x="2510923" y="4171038"/>
          <a:ext cx="198000" cy="228306"/>
        </a:xfrm>
        <a:prstGeom prst="rect">
          <a:avLst/>
        </a:prstGeom>
        <a:solidFill>
          <a:schemeClr val="bg1"/>
        </a:solidFill>
        <a:ln w="12700" cmpd="sng">
          <a:solidFill>
            <a:srgbClr val="CC00FF"/>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en-US" altLang="ja-JP" sz="1000">
              <a:solidFill>
                <a:srgbClr val="CC00FF"/>
              </a:solidFill>
              <a:latin typeface="メイリオ" panose="020B0604030504040204" pitchFamily="50" charset="-128"/>
              <a:ea typeface="メイリオ" panose="020B0604030504040204" pitchFamily="50" charset="-128"/>
            </a:rPr>
            <a:t>9</a:t>
          </a:r>
          <a:endParaRPr kumimoji="1" lang="ja-JP" altLang="en-US" sz="1000">
            <a:solidFill>
              <a:srgbClr val="CC00FF"/>
            </a:solidFill>
            <a:latin typeface="メイリオ" panose="020B0604030504040204" pitchFamily="50" charset="-128"/>
            <a:ea typeface="メイリオ" panose="020B0604030504040204" pitchFamily="50" charset="-128"/>
          </a:endParaRPr>
        </a:p>
      </xdr:txBody>
    </xdr:sp>
    <xdr:clientData/>
  </xdr:absoluteAnchor>
  <xdr:absoluteAnchor>
    <xdr:pos x="3249229" y="4171038"/>
    <xdr:ext cx="198000" cy="228306"/>
    <xdr:sp macro="" textlink="">
      <xdr:nvSpPr>
        <xdr:cNvPr id="15" name="テキスト ボックス 14">
          <a:extLst>
            <a:ext uri="{FF2B5EF4-FFF2-40B4-BE49-F238E27FC236}">
              <a16:creationId xmlns:a16="http://schemas.microsoft.com/office/drawing/2014/main" id="{03CCD5A8-281C-490B-AD7D-78AF60C267A7}"/>
            </a:ext>
          </a:extLst>
        </xdr:cNvPr>
        <xdr:cNvSpPr txBox="1">
          <a:spLocks noChangeAspect="1"/>
        </xdr:cNvSpPr>
      </xdr:nvSpPr>
      <xdr:spPr>
        <a:xfrm>
          <a:off x="3249229" y="4171038"/>
          <a:ext cx="198000" cy="228306"/>
        </a:xfrm>
        <a:prstGeom prst="rect">
          <a:avLst/>
        </a:prstGeom>
        <a:solidFill>
          <a:schemeClr val="bg1"/>
        </a:solidFill>
        <a:ln w="12700" cmpd="sng">
          <a:solidFill>
            <a:srgbClr val="CC00FF"/>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en-US" altLang="ja-JP" sz="1000">
              <a:solidFill>
                <a:srgbClr val="CC00FF"/>
              </a:solidFill>
              <a:latin typeface="メイリオ" panose="020B0604030504040204" pitchFamily="50" charset="-128"/>
              <a:ea typeface="メイリオ" panose="020B0604030504040204" pitchFamily="50" charset="-128"/>
            </a:rPr>
            <a:t>10</a:t>
          </a:r>
          <a:endParaRPr kumimoji="1" lang="ja-JP" altLang="en-US" sz="1000">
            <a:solidFill>
              <a:srgbClr val="CC00FF"/>
            </a:solidFill>
            <a:latin typeface="メイリオ" panose="020B0604030504040204" pitchFamily="50" charset="-128"/>
            <a:ea typeface="メイリオ" panose="020B0604030504040204" pitchFamily="50" charset="-128"/>
          </a:endParaRPr>
        </a:p>
      </xdr:txBody>
    </xdr:sp>
    <xdr:clientData/>
  </xdr:absoluteAnchor>
  <xdr:absoluteAnchor>
    <xdr:pos x="3868267" y="4171038"/>
    <xdr:ext cx="198000" cy="228306"/>
    <xdr:sp macro="" textlink="">
      <xdr:nvSpPr>
        <xdr:cNvPr id="16" name="テキスト ボックス 15">
          <a:extLst>
            <a:ext uri="{FF2B5EF4-FFF2-40B4-BE49-F238E27FC236}">
              <a16:creationId xmlns:a16="http://schemas.microsoft.com/office/drawing/2014/main" id="{7347082E-9C14-4C0C-9611-1C24BF03A44D}"/>
            </a:ext>
          </a:extLst>
        </xdr:cNvPr>
        <xdr:cNvSpPr txBox="1">
          <a:spLocks noChangeAspect="1"/>
        </xdr:cNvSpPr>
      </xdr:nvSpPr>
      <xdr:spPr>
        <a:xfrm>
          <a:off x="3868267" y="4171038"/>
          <a:ext cx="198000" cy="228306"/>
        </a:xfrm>
        <a:prstGeom prst="rect">
          <a:avLst/>
        </a:prstGeom>
        <a:solidFill>
          <a:schemeClr val="bg1"/>
        </a:solidFill>
        <a:ln w="12700" cmpd="sng">
          <a:solidFill>
            <a:srgbClr val="CC00FF"/>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en-US" altLang="ja-JP" sz="1000">
              <a:solidFill>
                <a:srgbClr val="CC00FF"/>
              </a:solidFill>
              <a:latin typeface="メイリオ" panose="020B0604030504040204" pitchFamily="50" charset="-128"/>
              <a:ea typeface="メイリオ" panose="020B0604030504040204" pitchFamily="50" charset="-128"/>
            </a:rPr>
            <a:t>11</a:t>
          </a:r>
          <a:endParaRPr kumimoji="1" lang="ja-JP" altLang="en-US" sz="1000">
            <a:solidFill>
              <a:srgbClr val="CC00FF"/>
            </a:solidFill>
            <a:latin typeface="メイリオ" panose="020B0604030504040204" pitchFamily="50" charset="-128"/>
            <a:ea typeface="メイリオ" panose="020B0604030504040204" pitchFamily="50" charset="-128"/>
          </a:endParaRPr>
        </a:p>
      </xdr:txBody>
    </xdr:sp>
    <xdr:clientData/>
  </xdr:absoluteAnchor>
  <xdr:absoluteAnchor>
    <xdr:pos x="4606574" y="4171038"/>
    <xdr:ext cx="198000" cy="228306"/>
    <xdr:sp macro="" textlink="">
      <xdr:nvSpPr>
        <xdr:cNvPr id="17" name="テキスト ボックス 16">
          <a:extLst>
            <a:ext uri="{FF2B5EF4-FFF2-40B4-BE49-F238E27FC236}">
              <a16:creationId xmlns:a16="http://schemas.microsoft.com/office/drawing/2014/main" id="{06948B82-1742-4C44-AAB9-B015F193BF83}"/>
            </a:ext>
          </a:extLst>
        </xdr:cNvPr>
        <xdr:cNvSpPr txBox="1">
          <a:spLocks noChangeAspect="1"/>
        </xdr:cNvSpPr>
      </xdr:nvSpPr>
      <xdr:spPr>
        <a:xfrm>
          <a:off x="4606574" y="4171038"/>
          <a:ext cx="198000" cy="228306"/>
        </a:xfrm>
        <a:prstGeom prst="rect">
          <a:avLst/>
        </a:prstGeom>
        <a:solidFill>
          <a:schemeClr val="bg1"/>
        </a:solidFill>
        <a:ln w="12700" cmpd="sng">
          <a:solidFill>
            <a:srgbClr val="CC00FF"/>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en-US" altLang="ja-JP" sz="1000">
              <a:solidFill>
                <a:srgbClr val="CC00FF"/>
              </a:solidFill>
              <a:latin typeface="メイリオ" panose="020B0604030504040204" pitchFamily="50" charset="-128"/>
              <a:ea typeface="メイリオ" panose="020B0604030504040204" pitchFamily="50" charset="-128"/>
            </a:rPr>
            <a:t>12</a:t>
          </a:r>
          <a:endParaRPr kumimoji="1" lang="ja-JP" altLang="en-US" sz="1000">
            <a:solidFill>
              <a:srgbClr val="CC00FF"/>
            </a:solidFill>
            <a:latin typeface="メイリオ" panose="020B0604030504040204" pitchFamily="50" charset="-128"/>
            <a:ea typeface="メイリオ" panose="020B0604030504040204" pitchFamily="50" charset="-128"/>
          </a:endParaRPr>
        </a:p>
      </xdr:txBody>
    </xdr:sp>
    <xdr:clientData/>
  </xdr:absoluteAnchor>
  <xdr:absoluteAnchor>
    <xdr:pos x="5201949" y="4171038"/>
    <xdr:ext cx="198000" cy="228306"/>
    <xdr:sp macro="" textlink="">
      <xdr:nvSpPr>
        <xdr:cNvPr id="18" name="テキスト ボックス 17">
          <a:extLst>
            <a:ext uri="{FF2B5EF4-FFF2-40B4-BE49-F238E27FC236}">
              <a16:creationId xmlns:a16="http://schemas.microsoft.com/office/drawing/2014/main" id="{F81306AB-5BFF-41B9-AC91-38A536044599}"/>
            </a:ext>
          </a:extLst>
        </xdr:cNvPr>
        <xdr:cNvSpPr txBox="1">
          <a:spLocks noChangeAspect="1"/>
        </xdr:cNvSpPr>
      </xdr:nvSpPr>
      <xdr:spPr>
        <a:xfrm>
          <a:off x="5201949" y="4171038"/>
          <a:ext cx="198000" cy="228306"/>
        </a:xfrm>
        <a:prstGeom prst="rect">
          <a:avLst/>
        </a:prstGeom>
        <a:solidFill>
          <a:schemeClr val="bg1"/>
        </a:solidFill>
        <a:ln w="12700" cmpd="sng">
          <a:solidFill>
            <a:srgbClr val="CC00FF"/>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en-US" altLang="ja-JP" sz="1000">
              <a:solidFill>
                <a:srgbClr val="CC00FF"/>
              </a:solidFill>
              <a:latin typeface="メイリオ" panose="020B0604030504040204" pitchFamily="50" charset="-128"/>
              <a:ea typeface="メイリオ" panose="020B0604030504040204" pitchFamily="50" charset="-128"/>
            </a:rPr>
            <a:t>13</a:t>
          </a:r>
          <a:endParaRPr kumimoji="1" lang="ja-JP" altLang="en-US" sz="1000">
            <a:solidFill>
              <a:srgbClr val="CC00FF"/>
            </a:solidFill>
            <a:latin typeface="メイリオ" panose="020B0604030504040204" pitchFamily="50" charset="-128"/>
            <a:ea typeface="メイリオ" panose="020B0604030504040204" pitchFamily="50" charset="-128"/>
          </a:endParaRPr>
        </a:p>
      </xdr:txBody>
    </xdr:sp>
    <xdr:clientData/>
  </xdr:absoluteAnchor>
  <xdr:absoluteAnchor>
    <xdr:pos x="5940255" y="4171038"/>
    <xdr:ext cx="198000" cy="228306"/>
    <xdr:sp macro="" textlink="">
      <xdr:nvSpPr>
        <xdr:cNvPr id="19" name="テキスト ボックス 18">
          <a:extLst>
            <a:ext uri="{FF2B5EF4-FFF2-40B4-BE49-F238E27FC236}">
              <a16:creationId xmlns:a16="http://schemas.microsoft.com/office/drawing/2014/main" id="{82DF7DD6-053B-4CE6-B1D9-F434F8A969F0}"/>
            </a:ext>
          </a:extLst>
        </xdr:cNvPr>
        <xdr:cNvSpPr txBox="1">
          <a:spLocks noChangeAspect="1"/>
        </xdr:cNvSpPr>
      </xdr:nvSpPr>
      <xdr:spPr>
        <a:xfrm>
          <a:off x="5940255" y="4171038"/>
          <a:ext cx="198000" cy="228306"/>
        </a:xfrm>
        <a:prstGeom prst="rect">
          <a:avLst/>
        </a:prstGeom>
        <a:solidFill>
          <a:schemeClr val="bg1"/>
        </a:solidFill>
        <a:ln w="12700" cmpd="sng">
          <a:solidFill>
            <a:srgbClr val="CC00FF"/>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en-US" altLang="ja-JP" sz="1000">
              <a:solidFill>
                <a:srgbClr val="CC00FF"/>
              </a:solidFill>
              <a:latin typeface="メイリオ" panose="020B0604030504040204" pitchFamily="50" charset="-128"/>
              <a:ea typeface="メイリオ" panose="020B0604030504040204" pitchFamily="50" charset="-128"/>
            </a:rPr>
            <a:t>14</a:t>
          </a:r>
          <a:endParaRPr kumimoji="1" lang="ja-JP" altLang="en-US" sz="1000">
            <a:solidFill>
              <a:srgbClr val="CC00FF"/>
            </a:solidFill>
            <a:latin typeface="メイリオ" panose="020B0604030504040204" pitchFamily="50" charset="-128"/>
            <a:ea typeface="メイリオ" panose="020B0604030504040204" pitchFamily="50" charset="-128"/>
          </a:endParaRPr>
        </a:p>
      </xdr:txBody>
    </xdr:sp>
    <xdr:clientData/>
  </xdr:absoluteAnchor>
  <xdr:absoluteAnchor>
    <xdr:pos x="2483473" y="9912546"/>
    <xdr:ext cx="198000" cy="229848"/>
    <xdr:sp macro="" textlink="">
      <xdr:nvSpPr>
        <xdr:cNvPr id="20" name="テキスト ボックス 19">
          <a:extLst>
            <a:ext uri="{FF2B5EF4-FFF2-40B4-BE49-F238E27FC236}">
              <a16:creationId xmlns:a16="http://schemas.microsoft.com/office/drawing/2014/main" id="{549C5E7E-BE57-4E46-ABAA-8A7F8CD75C8E}"/>
            </a:ext>
          </a:extLst>
        </xdr:cNvPr>
        <xdr:cNvSpPr txBox="1">
          <a:spLocks noChangeAspect="1"/>
        </xdr:cNvSpPr>
      </xdr:nvSpPr>
      <xdr:spPr>
        <a:xfrm>
          <a:off x="2483473" y="9912546"/>
          <a:ext cx="198000" cy="229848"/>
        </a:xfrm>
        <a:prstGeom prst="rect">
          <a:avLst/>
        </a:prstGeom>
        <a:solidFill>
          <a:schemeClr val="bg1"/>
        </a:solidFill>
        <a:ln w="12700" cmpd="sng">
          <a:solidFill>
            <a:srgbClr val="CC00FF"/>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en-US" altLang="ja-JP" sz="1000">
              <a:solidFill>
                <a:srgbClr val="CC00FF"/>
              </a:solidFill>
              <a:latin typeface="メイリオ" panose="020B0604030504040204" pitchFamily="50" charset="-128"/>
              <a:ea typeface="メイリオ" panose="020B0604030504040204" pitchFamily="50" charset="-128"/>
            </a:rPr>
            <a:t>15</a:t>
          </a:r>
          <a:endParaRPr kumimoji="1" lang="ja-JP" altLang="en-US" sz="1000">
            <a:solidFill>
              <a:srgbClr val="CC00FF"/>
            </a:solidFill>
            <a:latin typeface="メイリオ" panose="020B0604030504040204" pitchFamily="50" charset="-128"/>
            <a:ea typeface="メイリオ" panose="020B0604030504040204" pitchFamily="50" charset="-128"/>
          </a:endParaRPr>
        </a:p>
      </xdr:txBody>
    </xdr:sp>
    <xdr:clientData/>
  </xdr:absoluteAnchor>
  <xdr:absoluteAnchor>
    <xdr:pos x="3221779" y="9912546"/>
    <xdr:ext cx="198000" cy="229848"/>
    <xdr:sp macro="" textlink="">
      <xdr:nvSpPr>
        <xdr:cNvPr id="21" name="テキスト ボックス 20">
          <a:extLst>
            <a:ext uri="{FF2B5EF4-FFF2-40B4-BE49-F238E27FC236}">
              <a16:creationId xmlns:a16="http://schemas.microsoft.com/office/drawing/2014/main" id="{6BEFDA1B-939D-4976-B81B-B04DCF9A540B}"/>
            </a:ext>
          </a:extLst>
        </xdr:cNvPr>
        <xdr:cNvSpPr txBox="1">
          <a:spLocks noChangeAspect="1"/>
        </xdr:cNvSpPr>
      </xdr:nvSpPr>
      <xdr:spPr>
        <a:xfrm>
          <a:off x="3221779" y="9912546"/>
          <a:ext cx="198000" cy="229848"/>
        </a:xfrm>
        <a:prstGeom prst="rect">
          <a:avLst/>
        </a:prstGeom>
        <a:solidFill>
          <a:schemeClr val="bg1"/>
        </a:solidFill>
        <a:ln w="12700" cmpd="sng">
          <a:solidFill>
            <a:srgbClr val="CC00FF"/>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en-US" altLang="ja-JP" sz="1000">
              <a:solidFill>
                <a:srgbClr val="CC00FF"/>
              </a:solidFill>
              <a:latin typeface="メイリオ" panose="020B0604030504040204" pitchFamily="50" charset="-128"/>
              <a:ea typeface="メイリオ" panose="020B0604030504040204" pitchFamily="50" charset="-128"/>
            </a:rPr>
            <a:t>16</a:t>
          </a:r>
          <a:endParaRPr kumimoji="1" lang="ja-JP" altLang="en-US" sz="1000">
            <a:solidFill>
              <a:srgbClr val="CC00FF"/>
            </a:solidFill>
            <a:latin typeface="メイリオ" panose="020B0604030504040204" pitchFamily="50" charset="-128"/>
            <a:ea typeface="メイリオ" panose="020B0604030504040204" pitchFamily="50" charset="-128"/>
          </a:endParaRPr>
        </a:p>
      </xdr:txBody>
    </xdr:sp>
    <xdr:clientData/>
  </xdr:absoluteAnchor>
  <xdr:absoluteAnchor>
    <xdr:pos x="3840817" y="9912546"/>
    <xdr:ext cx="198000" cy="229848"/>
    <xdr:sp macro="" textlink="">
      <xdr:nvSpPr>
        <xdr:cNvPr id="22" name="テキスト ボックス 21">
          <a:extLst>
            <a:ext uri="{FF2B5EF4-FFF2-40B4-BE49-F238E27FC236}">
              <a16:creationId xmlns:a16="http://schemas.microsoft.com/office/drawing/2014/main" id="{4FCCC906-9D92-4CB8-933D-47E838129AB0}"/>
            </a:ext>
          </a:extLst>
        </xdr:cNvPr>
        <xdr:cNvSpPr txBox="1">
          <a:spLocks noChangeAspect="1"/>
        </xdr:cNvSpPr>
      </xdr:nvSpPr>
      <xdr:spPr>
        <a:xfrm>
          <a:off x="3840817" y="9912546"/>
          <a:ext cx="198000" cy="229848"/>
        </a:xfrm>
        <a:prstGeom prst="rect">
          <a:avLst/>
        </a:prstGeom>
        <a:solidFill>
          <a:schemeClr val="bg1"/>
        </a:solidFill>
        <a:ln w="12700" cmpd="sng">
          <a:solidFill>
            <a:srgbClr val="CC00FF"/>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en-US" altLang="ja-JP" sz="1000">
              <a:solidFill>
                <a:srgbClr val="CC00FF"/>
              </a:solidFill>
              <a:latin typeface="メイリオ" panose="020B0604030504040204" pitchFamily="50" charset="-128"/>
              <a:ea typeface="メイリオ" panose="020B0604030504040204" pitchFamily="50" charset="-128"/>
            </a:rPr>
            <a:t>17</a:t>
          </a:r>
          <a:endParaRPr kumimoji="1" lang="ja-JP" altLang="en-US" sz="1000">
            <a:solidFill>
              <a:srgbClr val="CC00FF"/>
            </a:solidFill>
            <a:latin typeface="メイリオ" panose="020B0604030504040204" pitchFamily="50" charset="-128"/>
            <a:ea typeface="メイリオ" panose="020B0604030504040204" pitchFamily="50" charset="-128"/>
          </a:endParaRPr>
        </a:p>
      </xdr:txBody>
    </xdr:sp>
    <xdr:clientData/>
  </xdr:absoluteAnchor>
  <xdr:absoluteAnchor>
    <xdr:pos x="4579124" y="9912546"/>
    <xdr:ext cx="198000" cy="229848"/>
    <xdr:sp macro="" textlink="">
      <xdr:nvSpPr>
        <xdr:cNvPr id="23" name="テキスト ボックス 22">
          <a:extLst>
            <a:ext uri="{FF2B5EF4-FFF2-40B4-BE49-F238E27FC236}">
              <a16:creationId xmlns:a16="http://schemas.microsoft.com/office/drawing/2014/main" id="{2F54C599-19B7-4BF7-B35F-0E807EF5D0D3}"/>
            </a:ext>
          </a:extLst>
        </xdr:cNvPr>
        <xdr:cNvSpPr txBox="1">
          <a:spLocks noChangeAspect="1"/>
        </xdr:cNvSpPr>
      </xdr:nvSpPr>
      <xdr:spPr>
        <a:xfrm>
          <a:off x="4579124" y="9912546"/>
          <a:ext cx="198000" cy="229848"/>
        </a:xfrm>
        <a:prstGeom prst="rect">
          <a:avLst/>
        </a:prstGeom>
        <a:solidFill>
          <a:schemeClr val="bg1"/>
        </a:solidFill>
        <a:ln w="12700" cmpd="sng">
          <a:solidFill>
            <a:srgbClr val="CC00FF"/>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en-US" altLang="ja-JP" sz="1000">
              <a:solidFill>
                <a:srgbClr val="CC00FF"/>
              </a:solidFill>
              <a:latin typeface="メイリオ" panose="020B0604030504040204" pitchFamily="50" charset="-128"/>
              <a:ea typeface="メイリオ" panose="020B0604030504040204" pitchFamily="50" charset="-128"/>
            </a:rPr>
            <a:t>18</a:t>
          </a:r>
          <a:endParaRPr kumimoji="1" lang="ja-JP" altLang="en-US" sz="1000">
            <a:solidFill>
              <a:srgbClr val="CC00FF"/>
            </a:solidFill>
            <a:latin typeface="メイリオ" panose="020B0604030504040204" pitchFamily="50" charset="-128"/>
            <a:ea typeface="メイリオ" panose="020B0604030504040204" pitchFamily="50" charset="-128"/>
          </a:endParaRPr>
        </a:p>
      </xdr:txBody>
    </xdr:sp>
    <xdr:clientData/>
  </xdr:absoluteAnchor>
  <xdr:absoluteAnchor>
    <xdr:pos x="5174499" y="9912546"/>
    <xdr:ext cx="198000" cy="229848"/>
    <xdr:sp macro="" textlink="">
      <xdr:nvSpPr>
        <xdr:cNvPr id="24" name="テキスト ボックス 23">
          <a:extLst>
            <a:ext uri="{FF2B5EF4-FFF2-40B4-BE49-F238E27FC236}">
              <a16:creationId xmlns:a16="http://schemas.microsoft.com/office/drawing/2014/main" id="{43F0B4D8-9642-4079-B3CC-3786826AFE07}"/>
            </a:ext>
          </a:extLst>
        </xdr:cNvPr>
        <xdr:cNvSpPr txBox="1">
          <a:spLocks noChangeAspect="1"/>
        </xdr:cNvSpPr>
      </xdr:nvSpPr>
      <xdr:spPr>
        <a:xfrm>
          <a:off x="5174499" y="9912546"/>
          <a:ext cx="198000" cy="229848"/>
        </a:xfrm>
        <a:prstGeom prst="rect">
          <a:avLst/>
        </a:prstGeom>
        <a:solidFill>
          <a:schemeClr val="bg1"/>
        </a:solidFill>
        <a:ln w="12700" cmpd="sng">
          <a:solidFill>
            <a:srgbClr val="CC00FF"/>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en-US" altLang="ja-JP" sz="1000">
              <a:solidFill>
                <a:srgbClr val="CC00FF"/>
              </a:solidFill>
              <a:latin typeface="メイリオ" panose="020B0604030504040204" pitchFamily="50" charset="-128"/>
              <a:ea typeface="メイリオ" panose="020B0604030504040204" pitchFamily="50" charset="-128"/>
            </a:rPr>
            <a:t>19</a:t>
          </a:r>
          <a:endParaRPr kumimoji="1" lang="ja-JP" altLang="en-US" sz="1000">
            <a:solidFill>
              <a:srgbClr val="CC00FF"/>
            </a:solidFill>
            <a:latin typeface="メイリオ" panose="020B0604030504040204" pitchFamily="50" charset="-128"/>
            <a:ea typeface="メイリオ" panose="020B0604030504040204" pitchFamily="50" charset="-128"/>
          </a:endParaRPr>
        </a:p>
      </xdr:txBody>
    </xdr:sp>
    <xdr:clientData/>
  </xdr:absoluteAnchor>
  <xdr:absoluteAnchor>
    <xdr:pos x="5912805" y="9912546"/>
    <xdr:ext cx="198000" cy="229848"/>
    <xdr:sp macro="" textlink="">
      <xdr:nvSpPr>
        <xdr:cNvPr id="25" name="テキスト ボックス 24">
          <a:extLst>
            <a:ext uri="{FF2B5EF4-FFF2-40B4-BE49-F238E27FC236}">
              <a16:creationId xmlns:a16="http://schemas.microsoft.com/office/drawing/2014/main" id="{4F92CE39-8B12-4051-BE25-2FBFBFEC632D}"/>
            </a:ext>
          </a:extLst>
        </xdr:cNvPr>
        <xdr:cNvSpPr txBox="1">
          <a:spLocks noChangeAspect="1"/>
        </xdr:cNvSpPr>
      </xdr:nvSpPr>
      <xdr:spPr>
        <a:xfrm>
          <a:off x="5912805" y="9912546"/>
          <a:ext cx="198000" cy="229848"/>
        </a:xfrm>
        <a:prstGeom prst="rect">
          <a:avLst/>
        </a:prstGeom>
        <a:solidFill>
          <a:schemeClr val="bg1"/>
        </a:solidFill>
        <a:ln w="12700" cmpd="sng">
          <a:solidFill>
            <a:srgbClr val="CC00FF"/>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en-US" altLang="ja-JP" sz="1000">
              <a:solidFill>
                <a:srgbClr val="CC00FF"/>
              </a:solidFill>
              <a:latin typeface="メイリオ" panose="020B0604030504040204" pitchFamily="50" charset="-128"/>
              <a:ea typeface="メイリオ" panose="020B0604030504040204" pitchFamily="50" charset="-128"/>
            </a:rPr>
            <a:t>20</a:t>
          </a:r>
          <a:endParaRPr kumimoji="1" lang="ja-JP" altLang="en-US" sz="1000">
            <a:solidFill>
              <a:srgbClr val="CC00FF"/>
            </a:solidFill>
            <a:latin typeface="メイリオ" panose="020B0604030504040204" pitchFamily="50" charset="-128"/>
            <a:ea typeface="メイリオ" panose="020B0604030504040204" pitchFamily="50" charset="-128"/>
          </a:endParaRPr>
        </a:p>
      </xdr:txBody>
    </xdr:sp>
    <xdr:clientData/>
  </xdr:absoluteAnchor>
  <xdr:absoluteAnchor>
    <xdr:pos x="5006980" y="10939111"/>
    <xdr:ext cx="197026" cy="219432"/>
    <xdr:sp macro="" textlink="">
      <xdr:nvSpPr>
        <xdr:cNvPr id="26" name="テキスト ボックス 25">
          <a:extLst>
            <a:ext uri="{FF2B5EF4-FFF2-40B4-BE49-F238E27FC236}">
              <a16:creationId xmlns:a16="http://schemas.microsoft.com/office/drawing/2014/main" id="{D425B563-A795-4CF1-9502-D1A2545399D0}"/>
            </a:ext>
          </a:extLst>
        </xdr:cNvPr>
        <xdr:cNvSpPr txBox="1">
          <a:spLocks noChangeAspect="1"/>
        </xdr:cNvSpPr>
      </xdr:nvSpPr>
      <xdr:spPr>
        <a:xfrm>
          <a:off x="5006980" y="10939111"/>
          <a:ext cx="197026" cy="219432"/>
        </a:xfrm>
        <a:prstGeom prst="rect">
          <a:avLst/>
        </a:prstGeom>
        <a:solidFill>
          <a:schemeClr val="bg1"/>
        </a:solidFill>
        <a:ln w="12700" cmpd="sng">
          <a:solidFill>
            <a:srgbClr val="CC00FF"/>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en-US" altLang="ja-JP" sz="1000">
              <a:solidFill>
                <a:srgbClr val="CC00FF"/>
              </a:solidFill>
              <a:latin typeface="メイリオ" panose="020B0604030504040204" pitchFamily="50" charset="-128"/>
              <a:ea typeface="メイリオ" panose="020B0604030504040204" pitchFamily="50" charset="-128"/>
            </a:rPr>
            <a:t>21</a:t>
          </a:r>
          <a:endParaRPr kumimoji="1" lang="ja-JP" altLang="en-US" sz="1000">
            <a:solidFill>
              <a:srgbClr val="CC00FF"/>
            </a:solidFill>
            <a:latin typeface="メイリオ" panose="020B0604030504040204" pitchFamily="50" charset="-128"/>
            <a:ea typeface="メイリオ" panose="020B0604030504040204" pitchFamily="50" charset="-128"/>
          </a:endParaRPr>
        </a:p>
      </xdr:txBody>
    </xdr:sp>
    <xdr:clientData/>
  </xdr:absoluteAnchor>
  <xdr:absoluteAnchor>
    <xdr:pos x="5331803" y="12550206"/>
    <xdr:ext cx="194988" cy="226101"/>
    <xdr:sp macro="" textlink="">
      <xdr:nvSpPr>
        <xdr:cNvPr id="27" name="テキスト ボックス 26">
          <a:extLst>
            <a:ext uri="{FF2B5EF4-FFF2-40B4-BE49-F238E27FC236}">
              <a16:creationId xmlns:a16="http://schemas.microsoft.com/office/drawing/2014/main" id="{2938BC86-5968-4615-BB27-A80B66C1A485}"/>
            </a:ext>
          </a:extLst>
        </xdr:cNvPr>
        <xdr:cNvSpPr txBox="1">
          <a:spLocks noChangeAspect="1"/>
        </xdr:cNvSpPr>
      </xdr:nvSpPr>
      <xdr:spPr>
        <a:xfrm>
          <a:off x="5331803" y="12550206"/>
          <a:ext cx="194988" cy="226101"/>
        </a:xfrm>
        <a:prstGeom prst="rect">
          <a:avLst/>
        </a:prstGeom>
        <a:solidFill>
          <a:schemeClr val="bg1"/>
        </a:solidFill>
        <a:ln w="12700" cmpd="sng">
          <a:solidFill>
            <a:srgbClr val="CC00FF"/>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en-US" altLang="ja-JP" sz="1000">
              <a:solidFill>
                <a:srgbClr val="CC00FF"/>
              </a:solidFill>
              <a:latin typeface="メイリオ" panose="020B0604030504040204" pitchFamily="50" charset="-128"/>
              <a:ea typeface="メイリオ" panose="020B0604030504040204" pitchFamily="50" charset="-128"/>
            </a:rPr>
            <a:t>23</a:t>
          </a:r>
          <a:endParaRPr kumimoji="1" lang="ja-JP" altLang="en-US" sz="1000">
            <a:solidFill>
              <a:srgbClr val="CC00FF"/>
            </a:solidFill>
            <a:latin typeface="メイリオ" panose="020B0604030504040204" pitchFamily="50" charset="-128"/>
            <a:ea typeface="メイリオ" panose="020B0604030504040204" pitchFamily="50" charset="-128"/>
          </a:endParaRPr>
        </a:p>
      </xdr:txBody>
    </xdr:sp>
    <xdr:clientData/>
  </xdr:absoluteAnchor>
  <xdr:absoluteAnchor>
    <xdr:pos x="6412052" y="4043495"/>
    <xdr:ext cx="523704" cy="5774230"/>
    <xdr:sp macro="" textlink="">
      <xdr:nvSpPr>
        <xdr:cNvPr id="28" name="右中かっこ 27">
          <a:extLst>
            <a:ext uri="{FF2B5EF4-FFF2-40B4-BE49-F238E27FC236}">
              <a16:creationId xmlns:a16="http://schemas.microsoft.com/office/drawing/2014/main" id="{C2643D16-C89E-4321-8F90-69C128DBC9F7}"/>
            </a:ext>
          </a:extLst>
        </xdr:cNvPr>
        <xdr:cNvSpPr/>
      </xdr:nvSpPr>
      <xdr:spPr>
        <a:xfrm>
          <a:off x="6412052" y="4043495"/>
          <a:ext cx="523704" cy="5774230"/>
        </a:xfrm>
        <a:prstGeom prst="rightBrace">
          <a:avLst>
            <a:gd name="adj1" fmla="val 46421"/>
            <a:gd name="adj2" fmla="val 77965"/>
          </a:avLst>
        </a:prstGeom>
        <a:ln w="31750">
          <a:solidFill>
            <a:srgbClr val="FF0066"/>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absoluteAnchor>
  <xdr:absoluteAnchor>
    <xdr:pos x="6935755" y="8524109"/>
    <xdr:ext cx="1146296" cy="1804970"/>
    <xdr:cxnSp macro="">
      <xdr:nvCxnSpPr>
        <xdr:cNvPr id="29" name="コネクタ: 曲線 4">
          <a:extLst>
            <a:ext uri="{FF2B5EF4-FFF2-40B4-BE49-F238E27FC236}">
              <a16:creationId xmlns:a16="http://schemas.microsoft.com/office/drawing/2014/main" id="{6A81B087-4935-4F78-9CC0-4B14A74D7994}"/>
            </a:ext>
          </a:extLst>
        </xdr:cNvPr>
        <xdr:cNvCxnSpPr>
          <a:stCxn id="28" idx="1"/>
          <a:endCxn id="30" idx="1"/>
        </xdr:cNvCxnSpPr>
      </xdr:nvCxnSpPr>
      <xdr:spPr>
        <a:xfrm rot="10800000" flipH="1" flipV="1">
          <a:off x="6935755" y="8524109"/>
          <a:ext cx="1146296" cy="1804970"/>
        </a:xfrm>
        <a:prstGeom prst="bentConnector3">
          <a:avLst>
            <a:gd name="adj1" fmla="val 28006"/>
          </a:avLst>
        </a:prstGeom>
        <a:ln w="31750">
          <a:solidFill>
            <a:srgbClr val="FF0066"/>
          </a:solidFill>
          <a:tailEnd type="triangle"/>
        </a:ln>
      </xdr:spPr>
      <xdr:style>
        <a:lnRef idx="1">
          <a:schemeClr val="accent1"/>
        </a:lnRef>
        <a:fillRef idx="0">
          <a:schemeClr val="accent1"/>
        </a:fillRef>
        <a:effectRef idx="0">
          <a:schemeClr val="accent1"/>
        </a:effectRef>
        <a:fontRef idx="minor">
          <a:schemeClr val="tx1"/>
        </a:fontRef>
      </xdr:style>
    </xdr:cxnSp>
    <xdr:clientData/>
  </xdr:absoluteAnchor>
  <xdr:absoluteAnchor>
    <xdr:pos x="8082052" y="9856603"/>
    <xdr:ext cx="3157905" cy="944951"/>
    <xdr:sp macro="" textlink="">
      <xdr:nvSpPr>
        <xdr:cNvPr id="30" name="テキスト ボックス 29">
          <a:extLst>
            <a:ext uri="{FF2B5EF4-FFF2-40B4-BE49-F238E27FC236}">
              <a16:creationId xmlns:a16="http://schemas.microsoft.com/office/drawing/2014/main" id="{53F5DECD-BFAE-402E-8061-167E7DC6BFCD}"/>
            </a:ext>
          </a:extLst>
        </xdr:cNvPr>
        <xdr:cNvSpPr txBox="1"/>
      </xdr:nvSpPr>
      <xdr:spPr>
        <a:xfrm>
          <a:off x="8082052" y="9856603"/>
          <a:ext cx="3157905" cy="944951"/>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lnSpc>
              <a:spcPts val="2000"/>
            </a:lnSpc>
          </a:pPr>
          <a:r>
            <a:rPr kumimoji="1" lang="en-US" altLang="ja-JP" sz="1200">
              <a:solidFill>
                <a:srgbClr val="FF0066"/>
              </a:solidFill>
              <a:latin typeface="メイリオ" panose="020B0604030504040204" pitchFamily="50" charset="-128"/>
              <a:ea typeface="メイリオ" panose="020B0604030504040204" pitchFamily="50" charset="-128"/>
            </a:rPr>
            <a:t>【</a:t>
          </a:r>
          <a:r>
            <a:rPr kumimoji="1" lang="ja-JP" altLang="en-US" sz="1200">
              <a:solidFill>
                <a:srgbClr val="FF0066"/>
              </a:solidFill>
              <a:latin typeface="メイリオ" panose="020B0604030504040204" pitchFamily="50" charset="-128"/>
              <a:ea typeface="メイリオ" panose="020B0604030504040204" pitchFamily="50" charset="-128"/>
            </a:rPr>
            <a:t>ループセクション</a:t>
          </a:r>
          <a:r>
            <a:rPr kumimoji="1" lang="en-US" altLang="ja-JP" sz="1200">
              <a:solidFill>
                <a:srgbClr val="FF0066"/>
              </a:solidFill>
              <a:latin typeface="メイリオ" panose="020B0604030504040204" pitchFamily="50" charset="-128"/>
              <a:ea typeface="メイリオ" panose="020B0604030504040204" pitchFamily="50" charset="-128"/>
            </a:rPr>
            <a:t>1】</a:t>
          </a:r>
          <a:r>
            <a:rPr kumimoji="1" lang="ja-JP" altLang="en-US" sz="1200">
              <a:solidFill>
                <a:srgbClr val="FF0066"/>
              </a:solidFill>
              <a:latin typeface="メイリオ" panose="020B0604030504040204" pitchFamily="50" charset="-128"/>
              <a:ea typeface="メイリオ" panose="020B0604030504040204" pitchFamily="50" charset="-128"/>
            </a:rPr>
            <a:t> </a:t>
          </a:r>
          <a:r>
            <a:rPr kumimoji="1" lang="en-US" altLang="ja-JP" sz="1200">
              <a:solidFill>
                <a:srgbClr val="FF0066"/>
              </a:solidFill>
              <a:latin typeface="メイリオ" panose="020B0604030504040204" pitchFamily="50" charset="-128"/>
              <a:ea typeface="メイリオ" panose="020B0604030504040204" pitchFamily="50" charset="-128"/>
            </a:rPr>
            <a:t>※n</a:t>
          </a:r>
          <a:r>
            <a:rPr kumimoji="1" lang="ja-JP" altLang="en-US" sz="1200">
              <a:solidFill>
                <a:srgbClr val="FF0066"/>
              </a:solidFill>
              <a:latin typeface="メイリオ" panose="020B0604030504040204" pitchFamily="50" charset="-128"/>
              <a:ea typeface="メイリオ" panose="020B0604030504040204" pitchFamily="50" charset="-128"/>
            </a:rPr>
            <a:t>行の繰り返し。</a:t>
          </a:r>
          <a:endParaRPr kumimoji="1" lang="en-US" altLang="ja-JP" sz="1200">
            <a:solidFill>
              <a:srgbClr val="FF0066"/>
            </a:solidFill>
            <a:latin typeface="メイリオ" panose="020B0604030504040204" pitchFamily="50" charset="-128"/>
            <a:ea typeface="メイリオ" panose="020B0604030504040204" pitchFamily="50" charset="-128"/>
          </a:endParaRPr>
        </a:p>
        <a:p>
          <a:pPr algn="l">
            <a:lnSpc>
              <a:spcPts val="2000"/>
            </a:lnSpc>
          </a:pPr>
          <a:r>
            <a:rPr kumimoji="1" lang="ja-JP" altLang="en-US" sz="1200">
              <a:solidFill>
                <a:srgbClr val="FF0066"/>
              </a:solidFill>
              <a:latin typeface="メイリオ" panose="020B0604030504040204" pitchFamily="50" charset="-128"/>
              <a:ea typeface="メイリオ" panose="020B0604030504040204" pitchFamily="50" charset="-128"/>
            </a:rPr>
            <a:t>　出力順は「データソート順」要参照。</a:t>
          </a:r>
          <a:endParaRPr kumimoji="1" lang="en-US" altLang="ja-JP" sz="1200">
            <a:solidFill>
              <a:srgbClr val="FF0066"/>
            </a:solidFill>
            <a:latin typeface="メイリオ" panose="020B0604030504040204" pitchFamily="50" charset="-128"/>
            <a:ea typeface="メイリオ" panose="020B0604030504040204" pitchFamily="50" charset="-128"/>
          </a:endParaRPr>
        </a:p>
      </xdr:txBody>
    </xdr:sp>
    <xdr:clientData/>
  </xdr:absoluteAnchor>
  <xdr:absoluteAnchor>
    <xdr:pos x="5523881" y="875891"/>
    <xdr:ext cx="198000" cy="195833"/>
    <xdr:sp macro="" textlink="">
      <xdr:nvSpPr>
        <xdr:cNvPr id="31" name="テキスト ボックス 30">
          <a:extLst>
            <a:ext uri="{FF2B5EF4-FFF2-40B4-BE49-F238E27FC236}">
              <a16:creationId xmlns:a16="http://schemas.microsoft.com/office/drawing/2014/main" id="{B2E05080-51EA-4A8B-B4D9-E23782A6C24B}"/>
            </a:ext>
          </a:extLst>
        </xdr:cNvPr>
        <xdr:cNvSpPr txBox="1">
          <a:spLocks noChangeAspect="1"/>
        </xdr:cNvSpPr>
      </xdr:nvSpPr>
      <xdr:spPr>
        <a:xfrm>
          <a:off x="5523881" y="875891"/>
          <a:ext cx="198000" cy="195833"/>
        </a:xfrm>
        <a:prstGeom prst="rect">
          <a:avLst/>
        </a:prstGeom>
        <a:solidFill>
          <a:schemeClr val="bg1"/>
        </a:solidFill>
        <a:ln w="12700" cmpd="sng">
          <a:solidFill>
            <a:srgbClr val="CC00FF"/>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en-US" altLang="ja-JP" sz="1000">
              <a:solidFill>
                <a:srgbClr val="CC00FF"/>
              </a:solidFill>
              <a:latin typeface="メイリオ" panose="020B0604030504040204" pitchFamily="50" charset="-128"/>
              <a:ea typeface="メイリオ" panose="020B0604030504040204" pitchFamily="50" charset="-128"/>
            </a:rPr>
            <a:t>22</a:t>
          </a:r>
          <a:endParaRPr kumimoji="1" lang="ja-JP" altLang="en-US" sz="1000">
            <a:solidFill>
              <a:srgbClr val="CC00FF"/>
            </a:solidFill>
            <a:latin typeface="メイリオ" panose="020B0604030504040204" pitchFamily="50" charset="-128"/>
            <a:ea typeface="メイリオ" panose="020B0604030504040204" pitchFamily="50" charset="-128"/>
          </a:endParaRPr>
        </a:p>
      </xdr:txBody>
    </xdr:sp>
    <xdr:clientData/>
  </xdr:absoluteAnchor>
  <xdr:absoluteAnchor>
    <xdr:pos x="5520770" y="1111307"/>
    <xdr:ext cx="198000" cy="198348"/>
    <xdr:sp macro="" textlink="">
      <xdr:nvSpPr>
        <xdr:cNvPr id="32" name="テキスト ボックス 31">
          <a:extLst>
            <a:ext uri="{FF2B5EF4-FFF2-40B4-BE49-F238E27FC236}">
              <a16:creationId xmlns:a16="http://schemas.microsoft.com/office/drawing/2014/main" id="{052633FC-AB1D-4652-9467-37C5DC45EBF1}"/>
            </a:ext>
          </a:extLst>
        </xdr:cNvPr>
        <xdr:cNvSpPr txBox="1">
          <a:spLocks noChangeAspect="1"/>
        </xdr:cNvSpPr>
      </xdr:nvSpPr>
      <xdr:spPr>
        <a:xfrm>
          <a:off x="5520770" y="1111307"/>
          <a:ext cx="198000" cy="198348"/>
        </a:xfrm>
        <a:prstGeom prst="rect">
          <a:avLst/>
        </a:prstGeom>
        <a:solidFill>
          <a:schemeClr val="bg1"/>
        </a:solidFill>
        <a:ln w="12700" cmpd="sng">
          <a:solidFill>
            <a:srgbClr val="CC00FF"/>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en-US" altLang="ja-JP" sz="1000">
              <a:solidFill>
                <a:srgbClr val="CC00FF"/>
              </a:solidFill>
              <a:latin typeface="メイリオ" panose="020B0604030504040204" pitchFamily="50" charset="-128"/>
              <a:ea typeface="メイリオ" panose="020B0604030504040204" pitchFamily="50" charset="-128"/>
            </a:rPr>
            <a:t>23</a:t>
          </a:r>
          <a:endParaRPr kumimoji="1" lang="ja-JP" altLang="en-US" sz="1000">
            <a:solidFill>
              <a:srgbClr val="CC00FF"/>
            </a:solidFill>
            <a:latin typeface="メイリオ" panose="020B0604030504040204" pitchFamily="50" charset="-128"/>
            <a:ea typeface="メイリオ" panose="020B0604030504040204" pitchFamily="50" charset="-128"/>
          </a:endParaRPr>
        </a:p>
      </xdr:txBody>
    </xdr:sp>
    <xdr:clientData/>
  </xdr:absoluteAnchor>
  <xdr:absoluteAnchor>
    <xdr:pos x="6477000" y="12301293"/>
    <xdr:ext cx="2068149" cy="250970"/>
    <xdr:sp macro="" textlink="">
      <xdr:nvSpPr>
        <xdr:cNvPr id="33" name="テキスト ボックス 32">
          <a:extLst>
            <a:ext uri="{FF2B5EF4-FFF2-40B4-BE49-F238E27FC236}">
              <a16:creationId xmlns:a16="http://schemas.microsoft.com/office/drawing/2014/main" id="{E949D9E4-D7B6-4796-882E-BF6F0E494867}"/>
            </a:ext>
          </a:extLst>
        </xdr:cNvPr>
        <xdr:cNvSpPr txBox="1"/>
      </xdr:nvSpPr>
      <xdr:spPr>
        <a:xfrm>
          <a:off x="6477000" y="12301293"/>
          <a:ext cx="2068149" cy="25097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ja-JP" sz="1200">
              <a:solidFill>
                <a:srgbClr val="FF0066"/>
              </a:solidFill>
              <a:effectLst/>
              <a:latin typeface="メイリオ" panose="020B0604030504040204" pitchFamily="50" charset="-128"/>
              <a:ea typeface="メイリオ" panose="020B0604030504040204" pitchFamily="50" charset="-128"/>
              <a:cs typeface="+mn-cs"/>
            </a:rPr>
            <a:t>← 「特別療養」表記の実例</a:t>
          </a:r>
          <a:endParaRPr lang="ja-JP" altLang="ja-JP" sz="1400">
            <a:solidFill>
              <a:srgbClr val="FF0066"/>
            </a:solidFill>
            <a:effectLst/>
            <a:latin typeface="メイリオ" panose="020B0604030504040204" pitchFamily="50" charset="-128"/>
            <a:ea typeface="メイリオ" panose="020B0604030504040204" pitchFamily="50" charset="-128"/>
          </a:endParaRPr>
        </a:p>
      </xdr:txBody>
    </xdr:sp>
    <xdr:clientData/>
  </xdr:absoluteAnchor>
  <xdr:absoluteAnchor>
    <xdr:pos x="5326356" y="12299712"/>
    <xdr:ext cx="198000" cy="216874"/>
    <xdr:sp macro="" textlink="">
      <xdr:nvSpPr>
        <xdr:cNvPr id="34" name="テキスト ボックス 33">
          <a:extLst>
            <a:ext uri="{FF2B5EF4-FFF2-40B4-BE49-F238E27FC236}">
              <a16:creationId xmlns:a16="http://schemas.microsoft.com/office/drawing/2014/main" id="{ED6D9E16-11C4-4FAD-B76D-F15D1185BE42}"/>
            </a:ext>
          </a:extLst>
        </xdr:cNvPr>
        <xdr:cNvSpPr txBox="1">
          <a:spLocks noChangeAspect="1"/>
        </xdr:cNvSpPr>
      </xdr:nvSpPr>
      <xdr:spPr>
        <a:xfrm>
          <a:off x="5326356" y="12299712"/>
          <a:ext cx="198000" cy="216874"/>
        </a:xfrm>
        <a:prstGeom prst="rect">
          <a:avLst/>
        </a:prstGeom>
        <a:solidFill>
          <a:schemeClr val="bg1"/>
        </a:solidFill>
        <a:ln w="12700" cmpd="sng">
          <a:solidFill>
            <a:srgbClr val="CC00FF"/>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en-US" altLang="ja-JP" sz="1000">
              <a:solidFill>
                <a:srgbClr val="CC00FF"/>
              </a:solidFill>
              <a:latin typeface="メイリオ" panose="020B0604030504040204" pitchFamily="50" charset="-128"/>
              <a:ea typeface="メイリオ" panose="020B0604030504040204" pitchFamily="50" charset="-128"/>
            </a:rPr>
            <a:t>22</a:t>
          </a:r>
          <a:endParaRPr kumimoji="1" lang="ja-JP" altLang="en-US" sz="1000">
            <a:solidFill>
              <a:srgbClr val="CC00FF"/>
            </a:solidFill>
            <a:latin typeface="メイリオ" panose="020B0604030504040204" pitchFamily="50" charset="-128"/>
            <a:ea typeface="メイリオ" panose="020B0604030504040204" pitchFamily="50" charset="-128"/>
          </a:endParaRPr>
        </a:p>
      </xdr:txBody>
    </xdr:sp>
    <xdr:clientData/>
  </xdr:absoluteAnchor>
  <xdr:absoluteAnchor>
    <xdr:pos x="6629399" y="12550206"/>
    <xdr:ext cx="2232641" cy="267938"/>
    <xdr:sp macro="" textlink="">
      <xdr:nvSpPr>
        <xdr:cNvPr id="35" name="テキスト ボックス 34">
          <a:extLst>
            <a:ext uri="{FF2B5EF4-FFF2-40B4-BE49-F238E27FC236}">
              <a16:creationId xmlns:a16="http://schemas.microsoft.com/office/drawing/2014/main" id="{6699EA52-4BB1-45A5-A187-FBF7A0745F8A}"/>
            </a:ext>
          </a:extLst>
        </xdr:cNvPr>
        <xdr:cNvSpPr txBox="1"/>
      </xdr:nvSpPr>
      <xdr:spPr>
        <a:xfrm>
          <a:off x="6629399" y="12550206"/>
          <a:ext cx="2232641" cy="267938"/>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ja-JP" sz="1200">
              <a:solidFill>
                <a:srgbClr val="FF0066"/>
              </a:solidFill>
              <a:effectLst/>
              <a:latin typeface="メイリオ" panose="020B0604030504040204" pitchFamily="50" charset="-128"/>
              <a:ea typeface="メイリオ" panose="020B0604030504040204" pitchFamily="50" charset="-128"/>
              <a:cs typeface="+mn-cs"/>
            </a:rPr>
            <a:t>← </a:t>
          </a:r>
          <a:r>
            <a:rPr kumimoji="1" lang="ja-JP" altLang="en-US" sz="1200">
              <a:solidFill>
                <a:srgbClr val="FF0066"/>
              </a:solidFill>
              <a:effectLst/>
              <a:latin typeface="メイリオ" panose="020B0604030504040204" pitchFamily="50" charset="-128"/>
              <a:ea typeface="メイリオ" panose="020B0604030504040204" pitchFamily="50" charset="-128"/>
              <a:cs typeface="+mn-cs"/>
            </a:rPr>
            <a:t>施術機関コード</a:t>
          </a:r>
          <a:r>
            <a:rPr kumimoji="1" lang="ja-JP" altLang="ja-JP" sz="1200">
              <a:solidFill>
                <a:srgbClr val="FF0066"/>
              </a:solidFill>
              <a:effectLst/>
              <a:latin typeface="メイリオ" panose="020B0604030504040204" pitchFamily="50" charset="-128"/>
              <a:ea typeface="メイリオ" panose="020B0604030504040204" pitchFamily="50" charset="-128"/>
              <a:cs typeface="+mn-cs"/>
            </a:rPr>
            <a:t>表記の実例</a:t>
          </a:r>
          <a:endParaRPr lang="ja-JP" altLang="ja-JP" sz="1400">
            <a:solidFill>
              <a:srgbClr val="FF0066"/>
            </a:solidFill>
            <a:effectLst/>
            <a:latin typeface="メイリオ" panose="020B0604030504040204" pitchFamily="50" charset="-128"/>
            <a:ea typeface="メイリオ" panose="020B0604030504040204" pitchFamily="50" charset="-128"/>
          </a:endParaRPr>
        </a:p>
      </xdr:txBody>
    </xdr:sp>
    <xdr:clientData/>
  </xdr:absoluteAnchor>
</xdr:wsDr>
</file>

<file path=xl/drawings/drawing31.xml><?xml version="1.0" encoding="utf-8"?>
<xdr:wsDr xmlns:xdr="http://schemas.openxmlformats.org/drawingml/2006/spreadsheetDrawing" xmlns:a="http://schemas.openxmlformats.org/drawingml/2006/main">
  <xdr:twoCellAnchor>
    <xdr:from>
      <xdr:col>39</xdr:col>
      <xdr:colOff>95250</xdr:colOff>
      <xdr:row>28</xdr:row>
      <xdr:rowOff>133350</xdr:rowOff>
    </xdr:from>
    <xdr:to>
      <xdr:col>42</xdr:col>
      <xdr:colOff>161258</xdr:colOff>
      <xdr:row>31</xdr:row>
      <xdr:rowOff>14847</xdr:rowOff>
    </xdr:to>
    <xdr:pic>
      <xdr:nvPicPr>
        <xdr:cNvPr id="2" name="図 1"/>
        <xdr:cNvPicPr>
          <a:picLocks noChangeAspect="1"/>
        </xdr:cNvPicPr>
      </xdr:nvPicPr>
      <xdr:blipFill>
        <a:blip xmlns:r="http://schemas.openxmlformats.org/officeDocument/2006/relationships" r:embed="rId1"/>
        <a:stretch>
          <a:fillRect/>
        </a:stretch>
      </xdr:blipFill>
      <xdr:spPr>
        <a:xfrm>
          <a:off x="7896225" y="6800850"/>
          <a:ext cx="666083" cy="595872"/>
        </a:xfrm>
        <a:prstGeom prst="rect">
          <a:avLst/>
        </a:prstGeom>
      </xdr:spPr>
    </xdr:pic>
    <xdr:clientData/>
  </xdr:twoCellAnchor>
  <xdr:twoCellAnchor>
    <xdr:from>
      <xdr:col>5</xdr:col>
      <xdr:colOff>168089</xdr:colOff>
      <xdr:row>78</xdr:row>
      <xdr:rowOff>147357</xdr:rowOff>
    </xdr:from>
    <xdr:to>
      <xdr:col>20</xdr:col>
      <xdr:colOff>156883</xdr:colOff>
      <xdr:row>80</xdr:row>
      <xdr:rowOff>124945</xdr:rowOff>
    </xdr:to>
    <xdr:sp macro="" textlink="">
      <xdr:nvSpPr>
        <xdr:cNvPr id="3" name="正方形/長方形 2"/>
        <xdr:cNvSpPr/>
      </xdr:nvSpPr>
      <xdr:spPr>
        <a:xfrm>
          <a:off x="1168214" y="18721107"/>
          <a:ext cx="2989169" cy="453838"/>
        </a:xfrm>
        <a:prstGeom prst="rect">
          <a:avLst/>
        </a:prstGeom>
        <a:noFill/>
        <a:ln w="2857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12</xdr:col>
      <xdr:colOff>17369</xdr:colOff>
      <xdr:row>51</xdr:row>
      <xdr:rowOff>151456</xdr:rowOff>
    </xdr:from>
    <xdr:to>
      <xdr:col>14</xdr:col>
      <xdr:colOff>168984</xdr:colOff>
      <xdr:row>54</xdr:row>
      <xdr:rowOff>149930</xdr:rowOff>
    </xdr:to>
    <xdr:pic>
      <xdr:nvPicPr>
        <xdr:cNvPr id="4" name="図 3"/>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79885" t="4885" r="3256" b="71552"/>
        <a:stretch/>
      </xdr:blipFill>
      <xdr:spPr>
        <a:xfrm>
          <a:off x="2417669" y="12295831"/>
          <a:ext cx="551665" cy="712849"/>
        </a:xfrm>
        <a:prstGeom prst="rect">
          <a:avLst/>
        </a:prstGeom>
      </xdr:spPr>
    </xdr:pic>
    <xdr:clientData/>
  </xdr:twoCellAnchor>
  <xdr:twoCellAnchor>
    <xdr:from>
      <xdr:col>12</xdr:col>
      <xdr:colOff>200024</xdr:colOff>
      <xdr:row>54</xdr:row>
      <xdr:rowOff>122143</xdr:rowOff>
    </xdr:from>
    <xdr:to>
      <xdr:col>13</xdr:col>
      <xdr:colOff>5602</xdr:colOff>
      <xdr:row>56</xdr:row>
      <xdr:rowOff>77319</xdr:rowOff>
    </xdr:to>
    <xdr:cxnSp macro="">
      <xdr:nvCxnSpPr>
        <xdr:cNvPr id="5" name="直線矢印コネクタ 4"/>
        <xdr:cNvCxnSpPr/>
      </xdr:nvCxnSpPr>
      <xdr:spPr>
        <a:xfrm>
          <a:off x="2600324" y="12980893"/>
          <a:ext cx="5603" cy="431426"/>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3</xdr:col>
      <xdr:colOff>0</xdr:colOff>
      <xdr:row>58</xdr:row>
      <xdr:rowOff>145678</xdr:rowOff>
    </xdr:from>
    <xdr:to>
      <xdr:col>13</xdr:col>
      <xdr:colOff>9526</xdr:colOff>
      <xdr:row>60</xdr:row>
      <xdr:rowOff>190500</xdr:rowOff>
    </xdr:to>
    <xdr:cxnSp macro="">
      <xdr:nvCxnSpPr>
        <xdr:cNvPr id="6" name="直線矢印コネクタ 5"/>
        <xdr:cNvCxnSpPr/>
      </xdr:nvCxnSpPr>
      <xdr:spPr>
        <a:xfrm flipH="1">
          <a:off x="2600325" y="13956928"/>
          <a:ext cx="9526" cy="521072"/>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1</xdr:col>
      <xdr:colOff>68910</xdr:colOff>
      <xdr:row>56</xdr:row>
      <xdr:rowOff>67266</xdr:rowOff>
    </xdr:from>
    <xdr:to>
      <xdr:col>15</xdr:col>
      <xdr:colOff>112050</xdr:colOff>
      <xdr:row>58</xdr:row>
      <xdr:rowOff>190507</xdr:rowOff>
    </xdr:to>
    <xdr:grpSp>
      <xdr:nvGrpSpPr>
        <xdr:cNvPr id="7" name="グループ化 6"/>
        <xdr:cNvGrpSpPr/>
      </xdr:nvGrpSpPr>
      <xdr:grpSpPr>
        <a:xfrm>
          <a:off x="2287675" y="11217119"/>
          <a:ext cx="849963" cy="526653"/>
          <a:chOff x="1478616" y="10154336"/>
          <a:chExt cx="843166" cy="523114"/>
        </a:xfrm>
      </xdr:grpSpPr>
      <xdr:sp macro="" textlink="">
        <xdr:nvSpPr>
          <xdr:cNvPr id="8" name="メモ 18"/>
          <xdr:cNvSpPr>
            <a:spLocks noChangeArrowheads="1"/>
          </xdr:cNvSpPr>
        </xdr:nvSpPr>
        <xdr:spPr bwMode="auto">
          <a:xfrm>
            <a:off x="1478616" y="10170459"/>
            <a:ext cx="833718" cy="433669"/>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9" name="テキスト ボックス 8"/>
          <xdr:cNvSpPr txBox="1"/>
        </xdr:nvSpPr>
        <xdr:spPr>
          <a:xfrm>
            <a:off x="1572967" y="10154336"/>
            <a:ext cx="748815" cy="523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latin typeface="MS UI Gothic" panose="020B0600070205080204" pitchFamily="50" charset="-128"/>
                <a:ea typeface="MS UI Gothic" panose="020B0600070205080204" pitchFamily="50" charset="-128"/>
              </a:rPr>
              <a:t>フォームデータ</a:t>
            </a:r>
          </a:p>
        </xdr:txBody>
      </xdr:sp>
    </xdr:grpSp>
    <xdr:clientData/>
  </xdr:twoCellAnchor>
  <xdr:twoCellAnchor>
    <xdr:from>
      <xdr:col>12</xdr:col>
      <xdr:colOff>142597</xdr:colOff>
      <xdr:row>62</xdr:row>
      <xdr:rowOff>179294</xdr:rowOff>
    </xdr:from>
    <xdr:to>
      <xdr:col>12</xdr:col>
      <xdr:colOff>156882</xdr:colOff>
      <xdr:row>67</xdr:row>
      <xdr:rowOff>16249</xdr:rowOff>
    </xdr:to>
    <xdr:cxnSp macro="">
      <xdr:nvCxnSpPr>
        <xdr:cNvPr id="10" name="直線矢印コネクタ 9"/>
        <xdr:cNvCxnSpPr/>
      </xdr:nvCxnSpPr>
      <xdr:spPr>
        <a:xfrm flipH="1">
          <a:off x="2542897" y="14943044"/>
          <a:ext cx="14285" cy="1027580"/>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6</xdr:col>
      <xdr:colOff>9525</xdr:colOff>
      <xdr:row>60</xdr:row>
      <xdr:rowOff>175371</xdr:rowOff>
    </xdr:from>
    <xdr:to>
      <xdr:col>21</xdr:col>
      <xdr:colOff>0</xdr:colOff>
      <xdr:row>62</xdr:row>
      <xdr:rowOff>136071</xdr:rowOff>
    </xdr:to>
    <xdr:sp macro="" textlink="">
      <xdr:nvSpPr>
        <xdr:cNvPr id="11" name="正方形/長方形 10"/>
        <xdr:cNvSpPr/>
      </xdr:nvSpPr>
      <xdr:spPr>
        <a:xfrm>
          <a:off x="1209675" y="14462871"/>
          <a:ext cx="2990850" cy="436950"/>
        </a:xfrm>
        <a:prstGeom prst="rect">
          <a:avLst/>
        </a:prstGeom>
        <a:noFill/>
        <a:ln w="28575">
          <a:solidFill>
            <a:schemeClr val="accent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8</xdr:col>
      <xdr:colOff>168087</xdr:colOff>
      <xdr:row>67</xdr:row>
      <xdr:rowOff>67795</xdr:rowOff>
    </xdr:from>
    <xdr:to>
      <xdr:col>18</xdr:col>
      <xdr:colOff>49866</xdr:colOff>
      <xdr:row>68</xdr:row>
      <xdr:rowOff>147757</xdr:rowOff>
    </xdr:to>
    <xdr:sp macro="" textlink="">
      <xdr:nvSpPr>
        <xdr:cNvPr id="12" name="テキスト ボックス 11"/>
        <xdr:cNvSpPr txBox="1"/>
      </xdr:nvSpPr>
      <xdr:spPr>
        <a:xfrm>
          <a:off x="1768287" y="16022170"/>
          <a:ext cx="1882029" cy="318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Url</a:t>
          </a:r>
          <a:r>
            <a:rPr kumimoji="1" lang="ja-JP" altLang="en-US" sz="1200">
              <a:latin typeface="MS UI Gothic" panose="020B0600070205080204" pitchFamily="50" charset="-128"/>
              <a:ea typeface="MS UI Gothic" panose="020B0600070205080204" pitchFamily="50" charset="-128"/>
            </a:rPr>
            <a:t>処理（</a:t>
          </a:r>
          <a:r>
            <a:rPr kumimoji="1" lang="en-US" altLang="ja-JP" sz="1200">
              <a:latin typeface="MS UI Gothic" panose="020B0600070205080204" pitchFamily="50" charset="-128"/>
              <a:ea typeface="MS UI Gothic" panose="020B0600070205080204" pitchFamily="50" charset="-128"/>
            </a:rPr>
            <a:t>python / Django</a:t>
          </a:r>
          <a:r>
            <a:rPr kumimoji="1" lang="ja-JP" altLang="en-US" sz="1200">
              <a:latin typeface="MS UI Gothic" panose="020B0600070205080204" pitchFamily="50" charset="-128"/>
              <a:ea typeface="MS UI Gothic" panose="020B0600070205080204" pitchFamily="50" charset="-128"/>
            </a:rPr>
            <a:t>）</a:t>
          </a:r>
          <a:endParaRPr kumimoji="1" lang="en-US" altLang="ja-JP" sz="120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11</xdr:col>
      <xdr:colOff>38582</xdr:colOff>
      <xdr:row>61</xdr:row>
      <xdr:rowOff>24732</xdr:rowOff>
    </xdr:from>
    <xdr:to>
      <xdr:col>15</xdr:col>
      <xdr:colOff>137753</xdr:colOff>
      <xdr:row>62</xdr:row>
      <xdr:rowOff>104694</xdr:rowOff>
    </xdr:to>
    <xdr:sp macro="" textlink="">
      <xdr:nvSpPr>
        <xdr:cNvPr id="13" name="テキスト ボックス 12"/>
        <xdr:cNvSpPr txBox="1"/>
      </xdr:nvSpPr>
      <xdr:spPr>
        <a:xfrm>
          <a:off x="2238857" y="14550357"/>
          <a:ext cx="899271" cy="318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JavaScript</a:t>
          </a: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34</xdr:col>
      <xdr:colOff>134471</xdr:colOff>
      <xdr:row>28</xdr:row>
      <xdr:rowOff>78441</xdr:rowOff>
    </xdr:from>
    <xdr:to>
      <xdr:col>36</xdr:col>
      <xdr:colOff>145676</xdr:colOff>
      <xdr:row>29</xdr:row>
      <xdr:rowOff>160085</xdr:rowOff>
    </xdr:to>
    <xdr:sp macro="" textlink="">
      <xdr:nvSpPr>
        <xdr:cNvPr id="14" name="テキスト ボックス 13"/>
        <xdr:cNvSpPr txBox="1"/>
      </xdr:nvSpPr>
      <xdr:spPr>
        <a:xfrm>
          <a:off x="6935321" y="6745941"/>
          <a:ext cx="411255" cy="319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6</xdr:col>
      <xdr:colOff>4483</xdr:colOff>
      <xdr:row>70</xdr:row>
      <xdr:rowOff>95252</xdr:rowOff>
    </xdr:from>
    <xdr:to>
      <xdr:col>20</xdr:col>
      <xdr:colOff>168089</xdr:colOff>
      <xdr:row>77</xdr:row>
      <xdr:rowOff>29696</xdr:rowOff>
    </xdr:to>
    <xdr:sp macro="" textlink="">
      <xdr:nvSpPr>
        <xdr:cNvPr id="15" name="正方形/長方形 14"/>
        <xdr:cNvSpPr/>
      </xdr:nvSpPr>
      <xdr:spPr>
        <a:xfrm>
          <a:off x="1204633" y="16764002"/>
          <a:ext cx="2963956" cy="1601319"/>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12</xdr:col>
      <xdr:colOff>149039</xdr:colOff>
      <xdr:row>68</xdr:row>
      <xdr:rowOff>200585</xdr:rowOff>
    </xdr:from>
    <xdr:to>
      <xdr:col>12</xdr:col>
      <xdr:colOff>154642</xdr:colOff>
      <xdr:row>70</xdr:row>
      <xdr:rowOff>99731</xdr:rowOff>
    </xdr:to>
    <xdr:cxnSp macro="">
      <xdr:nvCxnSpPr>
        <xdr:cNvPr id="16" name="直線矢印コネクタ 15"/>
        <xdr:cNvCxnSpPr/>
      </xdr:nvCxnSpPr>
      <xdr:spPr>
        <a:xfrm>
          <a:off x="2549339" y="16393085"/>
          <a:ext cx="5603" cy="375396"/>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8</xdr:col>
      <xdr:colOff>33618</xdr:colOff>
      <xdr:row>70</xdr:row>
      <xdr:rowOff>132229</xdr:rowOff>
    </xdr:from>
    <xdr:to>
      <xdr:col>19</xdr:col>
      <xdr:colOff>8565</xdr:colOff>
      <xdr:row>72</xdr:row>
      <xdr:rowOff>9525</xdr:rowOff>
    </xdr:to>
    <xdr:sp macro="" textlink="">
      <xdr:nvSpPr>
        <xdr:cNvPr id="17" name="テキスト ボックス 16"/>
        <xdr:cNvSpPr txBox="1"/>
      </xdr:nvSpPr>
      <xdr:spPr>
        <a:xfrm>
          <a:off x="1633818" y="16800979"/>
          <a:ext cx="2175222" cy="353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0">
              <a:latin typeface="MS UI Gothic" panose="020B0600070205080204" pitchFamily="50" charset="-128"/>
              <a:ea typeface="MS UI Gothic" panose="020B0600070205080204" pitchFamily="50" charset="-128"/>
            </a:rPr>
            <a:t>　</a:t>
          </a:r>
          <a:r>
            <a:rPr kumimoji="1" lang="en-US" altLang="ja-JP" sz="1200" b="0">
              <a:latin typeface="MS UI Gothic" panose="020B0600070205080204" pitchFamily="50" charset="-128"/>
              <a:ea typeface="MS UI Gothic" panose="020B0600070205080204" pitchFamily="50" charset="-128"/>
            </a:rPr>
            <a:t>View</a:t>
          </a:r>
          <a:r>
            <a:rPr kumimoji="1" lang="ja-JP" altLang="en-US" sz="1200" b="0">
              <a:latin typeface="MS UI Gothic" panose="020B0600070205080204" pitchFamily="50" charset="-128"/>
              <a:ea typeface="MS UI Gothic" panose="020B0600070205080204" pitchFamily="50" charset="-128"/>
            </a:rPr>
            <a:t>処理</a:t>
          </a:r>
          <a:r>
            <a:rPr kumimoji="1" lang="ja-JP" altLang="en-US" sz="1400" b="0">
              <a:latin typeface="MS UI Gothic" panose="020B0600070205080204" pitchFamily="50" charset="-128"/>
              <a:ea typeface="MS UI Gothic" panose="020B0600070205080204" pitchFamily="50" charset="-128"/>
            </a:rPr>
            <a:t>（</a:t>
          </a:r>
          <a:r>
            <a:rPr kumimoji="1" lang="en-US" altLang="ja-JP" sz="1200" b="0">
              <a:solidFill>
                <a:schemeClr val="dk1"/>
              </a:solidFill>
              <a:effectLst/>
              <a:latin typeface="MS UI Gothic" panose="020B0600070205080204" pitchFamily="50" charset="-128"/>
              <a:ea typeface="MS UI Gothic" panose="020B0600070205080204" pitchFamily="50" charset="-128"/>
              <a:cs typeface="+mn-cs"/>
            </a:rPr>
            <a:t>python / Django</a:t>
          </a:r>
          <a:r>
            <a:rPr kumimoji="1" lang="ja-JP" altLang="en-US" sz="1400" b="0">
              <a:latin typeface="MS UI Gothic" panose="020B0600070205080204" pitchFamily="50" charset="-128"/>
              <a:ea typeface="MS UI Gothic" panose="020B0600070205080204" pitchFamily="50" charset="-128"/>
            </a:rPr>
            <a:t>）</a:t>
          </a:r>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8</xdr:col>
      <xdr:colOff>183778</xdr:colOff>
      <xdr:row>72</xdr:row>
      <xdr:rowOff>78442</xdr:rowOff>
    </xdr:from>
    <xdr:to>
      <xdr:col>16</xdr:col>
      <xdr:colOff>194984</xdr:colOff>
      <xdr:row>76</xdr:row>
      <xdr:rowOff>138953</xdr:rowOff>
    </xdr:to>
    <xdr:sp macro="" textlink="">
      <xdr:nvSpPr>
        <xdr:cNvPr id="18" name="楕円 17"/>
        <xdr:cNvSpPr/>
      </xdr:nvSpPr>
      <xdr:spPr>
        <a:xfrm>
          <a:off x="1783978" y="17223442"/>
          <a:ext cx="1611406" cy="1013011"/>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101171</xdr:colOff>
      <xdr:row>73</xdr:row>
      <xdr:rowOff>145677</xdr:rowOff>
    </xdr:from>
    <xdr:to>
      <xdr:col>18</xdr:col>
      <xdr:colOff>156323</xdr:colOff>
      <xdr:row>76</xdr:row>
      <xdr:rowOff>85725</xdr:rowOff>
    </xdr:to>
    <xdr:sp macro="" textlink="">
      <xdr:nvSpPr>
        <xdr:cNvPr id="19" name="テキスト ボックス 18"/>
        <xdr:cNvSpPr txBox="1"/>
      </xdr:nvSpPr>
      <xdr:spPr>
        <a:xfrm>
          <a:off x="1701371" y="17528802"/>
          <a:ext cx="2055402" cy="654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n-lt"/>
              <a:ea typeface="+mn-ea"/>
              <a:cs typeface="+mn-cs"/>
            </a:rPr>
            <a:t>masterXMLExcelExportView</a:t>
          </a:r>
        </a:p>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1">
              <a:latin typeface="MS UI Gothic" panose="020B0600070205080204" pitchFamily="50" charset="-128"/>
              <a:ea typeface="MS UI Gothic" panose="020B0600070205080204" pitchFamily="50" charset="-128"/>
            </a:rPr>
            <a:t>関数</a:t>
          </a:r>
          <a:endParaRPr kumimoji="1" lang="en-US" altLang="ja-JP" sz="1400" b="1">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12</xdr:col>
      <xdr:colOff>189381</xdr:colOff>
      <xdr:row>76</xdr:row>
      <xdr:rowOff>138953</xdr:rowOff>
    </xdr:from>
    <xdr:to>
      <xdr:col>13</xdr:col>
      <xdr:colOff>0</xdr:colOff>
      <xdr:row>79</xdr:row>
      <xdr:rowOff>22411</xdr:rowOff>
    </xdr:to>
    <xdr:cxnSp macro="">
      <xdr:nvCxnSpPr>
        <xdr:cNvPr id="20" name="直線矢印コネクタ 19"/>
        <xdr:cNvCxnSpPr>
          <a:stCxn id="18" idx="4"/>
        </xdr:cNvCxnSpPr>
      </xdr:nvCxnSpPr>
      <xdr:spPr>
        <a:xfrm>
          <a:off x="2589681" y="18236453"/>
          <a:ext cx="10644" cy="597833"/>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0</xdr:col>
      <xdr:colOff>148336</xdr:colOff>
      <xdr:row>83</xdr:row>
      <xdr:rowOff>21612</xdr:rowOff>
    </xdr:from>
    <xdr:to>
      <xdr:col>15</xdr:col>
      <xdr:colOff>137352</xdr:colOff>
      <xdr:row>87</xdr:row>
      <xdr:rowOff>180014</xdr:rowOff>
    </xdr:to>
    <xdr:sp macro="" textlink="">
      <xdr:nvSpPr>
        <xdr:cNvPr id="21" name="円柱 160">
          <a:extLst>
            <a:ext uri="{FF2B5EF4-FFF2-40B4-BE49-F238E27FC236}">
              <a16:creationId xmlns:a16="http://schemas.microsoft.com/office/drawing/2014/main" id="{22E51838-10F3-4802-A1F7-1612AC91659A}"/>
            </a:ext>
          </a:extLst>
        </xdr:cNvPr>
        <xdr:cNvSpPr>
          <a:spLocks noChangeArrowheads="1"/>
        </xdr:cNvSpPr>
      </xdr:nvSpPr>
      <xdr:spPr bwMode="auto">
        <a:xfrm>
          <a:off x="2148586" y="19785987"/>
          <a:ext cx="989141" cy="1110902"/>
        </a:xfrm>
        <a:prstGeom prst="can">
          <a:avLst>
            <a:gd name="adj" fmla="val 14185"/>
          </a:avLst>
        </a:prstGeom>
        <a:gradFill rotWithShape="1">
          <a:gsLst>
            <a:gs pos="0">
              <a:srgbClr val="FFFFFF"/>
            </a:gs>
            <a:gs pos="75999">
              <a:srgbClr val="FFFFFF"/>
            </a:gs>
            <a:gs pos="100000">
              <a:srgbClr val="BFBFBF"/>
            </a:gs>
          </a:gsLst>
          <a:lin ang="0"/>
        </a:gradFill>
        <a:ln w="9525" cmpd="sng">
          <a:solidFill>
            <a:srgbClr xmlns:mc="http://schemas.openxmlformats.org/markup-compatibility/2006" xmlns:a14="http://schemas.microsoft.com/office/drawing/2010/main" val="000000" mc:Ignorable="a14" a14:legacySpreadsheetColorIndex="64"/>
          </a:solidFill>
          <a:round/>
          <a:headEnd/>
          <a:tailEnd/>
        </a:ln>
      </xdr:spPr>
      <xdr:txBody>
        <a:bodyPr vertOverflow="clip" wrap="square" lIns="18288" tIns="0" rIns="0" bIns="0" anchor="ctr" upright="1"/>
        <a:lstStyle/>
        <a:p>
          <a:pPr algn="ctr" rtl="0">
            <a:defRPr sz="1000"/>
          </a:pPr>
          <a:endParaRPr lang="ja-JP" altLang="en-US"/>
        </a:p>
      </xdr:txBody>
    </xdr:sp>
    <xdr:clientData/>
  </xdr:twoCellAnchor>
  <xdr:twoCellAnchor>
    <xdr:from>
      <xdr:col>12</xdr:col>
      <xdr:colOff>190500</xdr:colOff>
      <xdr:row>80</xdr:row>
      <xdr:rowOff>145116</xdr:rowOff>
    </xdr:from>
    <xdr:to>
      <xdr:col>12</xdr:col>
      <xdr:colOff>198344</xdr:colOff>
      <xdr:row>83</xdr:row>
      <xdr:rowOff>11206</xdr:rowOff>
    </xdr:to>
    <xdr:cxnSp macro="">
      <xdr:nvCxnSpPr>
        <xdr:cNvPr id="22" name="直線矢印コネクタ 21"/>
        <xdr:cNvCxnSpPr/>
      </xdr:nvCxnSpPr>
      <xdr:spPr>
        <a:xfrm flipH="1">
          <a:off x="2590800" y="19195116"/>
          <a:ext cx="7844" cy="580465"/>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8</xdr:col>
      <xdr:colOff>137833</xdr:colOff>
      <xdr:row>78</xdr:row>
      <xdr:rowOff>196663</xdr:rowOff>
    </xdr:from>
    <xdr:to>
      <xdr:col>19</xdr:col>
      <xdr:colOff>90209</xdr:colOff>
      <xdr:row>80</xdr:row>
      <xdr:rowOff>71717</xdr:rowOff>
    </xdr:to>
    <xdr:sp macro="" textlink="">
      <xdr:nvSpPr>
        <xdr:cNvPr id="23" name="テキスト ボックス 22"/>
        <xdr:cNvSpPr txBox="1"/>
      </xdr:nvSpPr>
      <xdr:spPr>
        <a:xfrm>
          <a:off x="1738033" y="18770413"/>
          <a:ext cx="2152651" cy="351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Ｍｏｄｅｌ処理</a:t>
          </a:r>
          <a:r>
            <a:rPr kumimoji="1" lang="ja-JP" altLang="ja-JP" sz="1200">
              <a:solidFill>
                <a:schemeClr val="dk1"/>
              </a:solidFill>
              <a:effectLst/>
              <a:latin typeface="MS UI Gothic" panose="020B0600070205080204" pitchFamily="50" charset="-128"/>
              <a:ea typeface="MS UI Gothic" panose="020B0600070205080204" pitchFamily="50" charset="-128"/>
              <a:cs typeface="+mn-cs"/>
            </a:rPr>
            <a:t>（</a:t>
          </a:r>
          <a:r>
            <a:rPr kumimoji="1" lang="en-US" altLang="ja-JP" sz="1200">
              <a:solidFill>
                <a:schemeClr val="dk1"/>
              </a:solidFill>
              <a:effectLst/>
              <a:latin typeface="MS UI Gothic" panose="020B0600070205080204" pitchFamily="50" charset="-128"/>
              <a:ea typeface="MS UI Gothic" panose="020B0600070205080204" pitchFamily="50" charset="-128"/>
              <a:cs typeface="+mn-cs"/>
            </a:rPr>
            <a:t>python / Django</a:t>
          </a:r>
          <a:r>
            <a:rPr kumimoji="1" lang="ja-JP" altLang="ja-JP" sz="1200">
              <a:solidFill>
                <a:schemeClr val="dk1"/>
              </a:solidFill>
              <a:effectLst/>
              <a:latin typeface="MS UI Gothic" panose="020B0600070205080204" pitchFamily="50" charset="-128"/>
              <a:ea typeface="MS UI Gothic" panose="020B0600070205080204" pitchFamily="50" charset="-128"/>
              <a:cs typeface="+mn-cs"/>
            </a:rPr>
            <a:t>）</a:t>
          </a:r>
          <a:endParaRPr kumimoji="1" lang="ja-JP" altLang="en-US" sz="1400">
            <a:latin typeface="MS UI Gothic" panose="020B0600070205080204" pitchFamily="50" charset="-128"/>
            <a:ea typeface="MS UI Gothic" panose="020B0600070205080204" pitchFamily="50" charset="-128"/>
          </a:endParaRPr>
        </a:p>
      </xdr:txBody>
    </xdr:sp>
    <xdr:clientData/>
  </xdr:twoCellAnchor>
  <xdr:twoCellAnchor>
    <xdr:from>
      <xdr:col>11</xdr:col>
      <xdr:colOff>67795</xdr:colOff>
      <xdr:row>84</xdr:row>
      <xdr:rowOff>161205</xdr:rowOff>
    </xdr:from>
    <xdr:to>
      <xdr:col>15</xdr:col>
      <xdr:colOff>79000</xdr:colOff>
      <xdr:row>86</xdr:row>
      <xdr:rowOff>35539</xdr:rowOff>
    </xdr:to>
    <xdr:sp macro="" textlink="">
      <xdr:nvSpPr>
        <xdr:cNvPr id="24" name="テキスト ボックス 23"/>
        <xdr:cNvSpPr txBox="1"/>
      </xdr:nvSpPr>
      <xdr:spPr>
        <a:xfrm>
          <a:off x="2268070" y="20163705"/>
          <a:ext cx="811305" cy="3505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Ｍ</a:t>
          </a:r>
          <a:r>
            <a:rPr kumimoji="1" lang="en-US" altLang="ja-JP" sz="1200">
              <a:latin typeface="MS UI Gothic" panose="020B0600070205080204" pitchFamily="50" charset="-128"/>
              <a:ea typeface="MS UI Gothic" panose="020B0600070205080204" pitchFamily="50" charset="-128"/>
            </a:rPr>
            <a:t>ariaDB</a:t>
          </a:r>
          <a:endParaRPr kumimoji="1" lang="ja-JP" altLang="en-US" sz="1200">
            <a:latin typeface="MS UI Gothic" panose="020B0600070205080204" pitchFamily="50" charset="-128"/>
            <a:ea typeface="MS UI Gothic" panose="020B0600070205080204" pitchFamily="50" charset="-128"/>
          </a:endParaRPr>
        </a:p>
      </xdr:txBody>
    </xdr:sp>
    <xdr:clientData/>
  </xdr:twoCellAnchor>
  <xdr:twoCellAnchor>
    <xdr:from>
      <xdr:col>21</xdr:col>
      <xdr:colOff>31381</xdr:colOff>
      <xdr:row>61</xdr:row>
      <xdr:rowOff>124386</xdr:rowOff>
    </xdr:from>
    <xdr:to>
      <xdr:col>27</xdr:col>
      <xdr:colOff>22413</xdr:colOff>
      <xdr:row>74</xdr:row>
      <xdr:rowOff>89647</xdr:rowOff>
    </xdr:to>
    <xdr:cxnSp macro="">
      <xdr:nvCxnSpPr>
        <xdr:cNvPr id="25" name="カギ線コネクタ 24"/>
        <xdr:cNvCxnSpPr/>
      </xdr:nvCxnSpPr>
      <xdr:spPr>
        <a:xfrm rot="16200000" flipV="1">
          <a:off x="3297054" y="15584863"/>
          <a:ext cx="3060886" cy="1191182"/>
        </a:xfrm>
        <a:prstGeom prst="bentConnector3">
          <a:avLst>
            <a:gd name="adj1" fmla="val 99805"/>
          </a:avLst>
        </a:prstGeom>
        <a:ln w="19050">
          <a:solidFill>
            <a:srgbClr val="FF0000"/>
          </a:solidFill>
          <a:prstDash val="lg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77322</xdr:colOff>
      <xdr:row>74</xdr:row>
      <xdr:rowOff>67235</xdr:rowOff>
    </xdr:from>
    <xdr:to>
      <xdr:col>27</xdr:col>
      <xdr:colOff>56029</xdr:colOff>
      <xdr:row>74</xdr:row>
      <xdr:rowOff>79001</xdr:rowOff>
    </xdr:to>
    <xdr:cxnSp macro="">
      <xdr:nvCxnSpPr>
        <xdr:cNvPr id="26" name="直線コネクタ 25"/>
        <xdr:cNvCxnSpPr/>
      </xdr:nvCxnSpPr>
      <xdr:spPr>
        <a:xfrm flipV="1">
          <a:off x="3477747" y="17688485"/>
          <a:ext cx="1978957" cy="11766"/>
        </a:xfrm>
        <a:prstGeom prst="line">
          <a:avLst/>
        </a:prstGeom>
        <a:ln w="19050">
          <a:solidFill>
            <a:srgbClr val="FF000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1205</xdr:colOff>
      <xdr:row>58</xdr:row>
      <xdr:rowOff>138953</xdr:rowOff>
    </xdr:from>
    <xdr:to>
      <xdr:col>14</xdr:col>
      <xdr:colOff>11206</xdr:colOff>
      <xdr:row>60</xdr:row>
      <xdr:rowOff>138953</xdr:rowOff>
    </xdr:to>
    <xdr:cxnSp macro="">
      <xdr:nvCxnSpPr>
        <xdr:cNvPr id="27" name="直線矢印コネクタ 26"/>
        <xdr:cNvCxnSpPr/>
      </xdr:nvCxnSpPr>
      <xdr:spPr>
        <a:xfrm flipV="1">
          <a:off x="2811555" y="13950203"/>
          <a:ext cx="1" cy="476250"/>
        </a:xfrm>
        <a:prstGeom prst="straightConnector1">
          <a:avLst/>
        </a:prstGeom>
        <a:ln w="19050">
          <a:solidFill>
            <a:srgbClr val="FF0000"/>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96664</xdr:colOff>
      <xdr:row>54</xdr:row>
      <xdr:rowOff>122144</xdr:rowOff>
    </xdr:from>
    <xdr:to>
      <xdr:col>13</xdr:col>
      <xdr:colOff>196664</xdr:colOff>
      <xdr:row>56</xdr:row>
      <xdr:rowOff>54908</xdr:rowOff>
    </xdr:to>
    <xdr:cxnSp macro="">
      <xdr:nvCxnSpPr>
        <xdr:cNvPr id="28" name="直線矢印コネクタ 27"/>
        <xdr:cNvCxnSpPr/>
      </xdr:nvCxnSpPr>
      <xdr:spPr>
        <a:xfrm flipV="1">
          <a:off x="2796989" y="12980894"/>
          <a:ext cx="0" cy="409014"/>
        </a:xfrm>
        <a:prstGeom prst="straightConnector1">
          <a:avLst/>
        </a:prstGeom>
        <a:ln w="19050">
          <a:solidFill>
            <a:srgbClr val="FF0000"/>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3618</xdr:colOff>
      <xdr:row>192</xdr:row>
      <xdr:rowOff>119333</xdr:rowOff>
    </xdr:from>
    <xdr:to>
      <xdr:col>9</xdr:col>
      <xdr:colOff>161925</xdr:colOff>
      <xdr:row>194</xdr:row>
      <xdr:rowOff>190500</xdr:rowOff>
    </xdr:to>
    <xdr:sp macro="" textlink="">
      <xdr:nvSpPr>
        <xdr:cNvPr id="29" name="テキスト ボックス 28"/>
        <xdr:cNvSpPr txBox="1"/>
      </xdr:nvSpPr>
      <xdr:spPr>
        <a:xfrm>
          <a:off x="633693" y="45839333"/>
          <a:ext cx="1328457" cy="547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b="1">
              <a:latin typeface="MS UI Gothic" panose="020B0600070205080204" pitchFamily="50" charset="-128"/>
              <a:ea typeface="MS UI Gothic" panose="020B0600070205080204" pitchFamily="50" charset="-128"/>
            </a:rPr>
            <a:t>①</a:t>
          </a:r>
          <a:r>
            <a:rPr lang="en-US" altLang="ja-JP" sz="1100" b="0">
              <a:solidFill>
                <a:schemeClr val="dk1"/>
              </a:solidFill>
              <a:effectLst/>
              <a:latin typeface="+mn-lt"/>
              <a:ea typeface="+mn-ea"/>
              <a:cs typeface="+mn-cs"/>
            </a:rPr>
            <a:t>masterXMLExcel</a:t>
          </a:r>
        </a:p>
        <a:p>
          <a:pPr marL="0" marR="0" lvl="0" indent="0" algn="l"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n-lt"/>
              <a:ea typeface="+mn-ea"/>
              <a:cs typeface="+mn-cs"/>
            </a:rPr>
            <a:t>ExportView </a:t>
          </a:r>
          <a:r>
            <a:rPr kumimoji="1" lang="ja-JP" altLang="en-US" sz="1100" b="1">
              <a:latin typeface="MS UI Gothic" panose="020B0600070205080204" pitchFamily="50" charset="-128"/>
              <a:ea typeface="MS UI Gothic" panose="020B0600070205080204" pitchFamily="50" charset="-128"/>
            </a:rPr>
            <a:t>関数</a:t>
          </a:r>
          <a:endParaRPr kumimoji="1" lang="en-US" altLang="ja-JP" sz="1100" b="1">
            <a:latin typeface="MS UI Gothic" panose="020B0600070205080204" pitchFamily="50" charset="-128"/>
            <a:ea typeface="MS UI Gothic" panose="020B0600070205080204" pitchFamily="50" charset="-128"/>
          </a:endParaRPr>
        </a:p>
        <a:p>
          <a:pPr algn="l"/>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11</xdr:col>
      <xdr:colOff>174526</xdr:colOff>
      <xdr:row>198</xdr:row>
      <xdr:rowOff>123261</xdr:rowOff>
    </xdr:from>
    <xdr:to>
      <xdr:col>22</xdr:col>
      <xdr:colOff>123265</xdr:colOff>
      <xdr:row>199</xdr:row>
      <xdr:rowOff>201702</xdr:rowOff>
    </xdr:to>
    <xdr:sp macro="" textlink="">
      <xdr:nvSpPr>
        <xdr:cNvPr id="30" name="テキスト ボックス 29"/>
        <xdr:cNvSpPr txBox="1"/>
      </xdr:nvSpPr>
      <xdr:spPr>
        <a:xfrm>
          <a:off x="2374801" y="47272011"/>
          <a:ext cx="2149014" cy="3165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③</a:t>
          </a:r>
          <a:r>
            <a:rPr lang="en-US" altLang="ja-JP" sz="1100" b="0">
              <a:solidFill>
                <a:schemeClr val="dk1"/>
              </a:solidFill>
              <a:effectLst/>
              <a:latin typeface="+mn-lt"/>
              <a:ea typeface="+mn-ea"/>
              <a:cs typeface="+mn-cs"/>
            </a:rPr>
            <a:t>export.getExportCSVData()</a:t>
          </a:r>
        </a:p>
      </xdr:txBody>
    </xdr:sp>
    <xdr:clientData/>
  </xdr:twoCellAnchor>
  <xdr:twoCellAnchor>
    <xdr:from>
      <xdr:col>3</xdr:col>
      <xdr:colOff>70036</xdr:colOff>
      <xdr:row>192</xdr:row>
      <xdr:rowOff>81795</xdr:rowOff>
    </xdr:from>
    <xdr:to>
      <xdr:col>9</xdr:col>
      <xdr:colOff>42448</xdr:colOff>
      <xdr:row>195</xdr:row>
      <xdr:rowOff>104207</xdr:rowOff>
    </xdr:to>
    <xdr:sp macro="" textlink="">
      <xdr:nvSpPr>
        <xdr:cNvPr id="31" name="正方形/長方形 30"/>
        <xdr:cNvSpPr/>
      </xdr:nvSpPr>
      <xdr:spPr>
        <a:xfrm>
          <a:off x="670111" y="45801795"/>
          <a:ext cx="1172562" cy="736787"/>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11</xdr:col>
      <xdr:colOff>186744</xdr:colOff>
      <xdr:row>200</xdr:row>
      <xdr:rowOff>22409</xdr:rowOff>
    </xdr:from>
    <xdr:to>
      <xdr:col>21</xdr:col>
      <xdr:colOff>112058</xdr:colOff>
      <xdr:row>201</xdr:row>
      <xdr:rowOff>123258</xdr:rowOff>
    </xdr:to>
    <xdr:sp macro="" textlink="">
      <xdr:nvSpPr>
        <xdr:cNvPr id="32" name="テキスト ボックス 31"/>
        <xdr:cNvSpPr txBox="1"/>
      </xdr:nvSpPr>
      <xdr:spPr>
        <a:xfrm>
          <a:off x="2387019" y="47647409"/>
          <a:ext cx="1925564" cy="338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16</xdr:col>
      <xdr:colOff>38091</xdr:colOff>
      <xdr:row>200</xdr:row>
      <xdr:rowOff>168085</xdr:rowOff>
    </xdr:from>
    <xdr:to>
      <xdr:col>33</xdr:col>
      <xdr:colOff>0</xdr:colOff>
      <xdr:row>202</xdr:row>
      <xdr:rowOff>76200</xdr:rowOff>
    </xdr:to>
    <xdr:sp macro="" textlink="">
      <xdr:nvSpPr>
        <xdr:cNvPr id="33" name="テキスト ボックス 32"/>
        <xdr:cNvSpPr txBox="1"/>
      </xdr:nvSpPr>
      <xdr:spPr>
        <a:xfrm>
          <a:off x="3238491" y="47793085"/>
          <a:ext cx="3362334" cy="384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n-lt"/>
              <a:ea typeface="+mn-ea"/>
              <a:cs typeface="+mn-cs"/>
            </a:rPr>
            <a:t>getExportCSVData</a:t>
          </a:r>
          <a:r>
            <a:rPr lang="en-US" altLang="ja-JP" sz="1200" b="0">
              <a:solidFill>
                <a:schemeClr val="dk1"/>
              </a:solidFill>
              <a:effectLst/>
              <a:latin typeface="MS UI Gothic" panose="020B0600070205080204" pitchFamily="50" charset="-128"/>
              <a:ea typeface="MS UI Gothic" panose="020B0600070205080204" pitchFamily="50" charset="-128"/>
              <a:cs typeface="+mn-cs"/>
            </a:rPr>
            <a:t>()</a:t>
          </a:r>
          <a:r>
            <a:rPr kumimoji="1" lang="ja-JP" altLang="en-US" sz="1200">
              <a:latin typeface="MS UI Gothic" panose="020B0600070205080204" pitchFamily="50" charset="-128"/>
              <a:ea typeface="MS UI Gothic" panose="020B0600070205080204" pitchFamily="50" charset="-128"/>
            </a:rPr>
            <a:t> </a:t>
          </a:r>
          <a:r>
            <a:rPr kumimoji="1" lang="en-US" altLang="ja-JP" sz="1100">
              <a:solidFill>
                <a:schemeClr val="dk1"/>
              </a:solidFill>
              <a:effectLst/>
              <a:latin typeface="+mn-lt"/>
              <a:ea typeface="+mn-ea"/>
              <a:cs typeface="+mn-cs"/>
            </a:rPr>
            <a:t>abstract_search_export_helper.py</a:t>
          </a:r>
          <a:endParaRPr lang="ja-JP" altLang="ja-JP" sz="1200">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ja-JP" altLang="en-US" sz="1200">
            <a:latin typeface="MS UI Gothic" panose="020B0600070205080204" pitchFamily="50" charset="-128"/>
            <a:ea typeface="MS UI Gothic" panose="020B0600070205080204" pitchFamily="50" charset="-128"/>
          </a:endParaRPr>
        </a:p>
      </xdr:txBody>
    </xdr:sp>
    <xdr:clientData/>
  </xdr:twoCellAnchor>
  <xdr:twoCellAnchor>
    <xdr:from>
      <xdr:col>10</xdr:col>
      <xdr:colOff>33617</xdr:colOff>
      <xdr:row>199</xdr:row>
      <xdr:rowOff>50423</xdr:rowOff>
    </xdr:from>
    <xdr:to>
      <xdr:col>11</xdr:col>
      <xdr:colOff>185732</xdr:colOff>
      <xdr:row>199</xdr:row>
      <xdr:rowOff>56029</xdr:rowOff>
    </xdr:to>
    <xdr:cxnSp macro="">
      <xdr:nvCxnSpPr>
        <xdr:cNvPr id="34" name="直線コネクタ 33"/>
        <xdr:cNvCxnSpPr/>
      </xdr:nvCxnSpPr>
      <xdr:spPr>
        <a:xfrm flipV="1">
          <a:off x="2033867" y="47437298"/>
          <a:ext cx="352140" cy="5606"/>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8575</xdr:colOff>
      <xdr:row>193</xdr:row>
      <xdr:rowOff>145669</xdr:rowOff>
    </xdr:from>
    <xdr:to>
      <xdr:col>10</xdr:col>
      <xdr:colOff>34255</xdr:colOff>
      <xdr:row>208</xdr:row>
      <xdr:rowOff>114300</xdr:rowOff>
    </xdr:to>
    <xdr:cxnSp macro="">
      <xdr:nvCxnSpPr>
        <xdr:cNvPr id="35" name="直線コネクタ 34"/>
        <xdr:cNvCxnSpPr/>
      </xdr:nvCxnSpPr>
      <xdr:spPr>
        <a:xfrm flipH="1">
          <a:off x="2028825" y="46103794"/>
          <a:ext cx="5680" cy="3540506"/>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145890</xdr:colOff>
      <xdr:row>11</xdr:row>
      <xdr:rowOff>106245</xdr:rowOff>
    </xdr:from>
    <xdr:to>
      <xdr:col>38</xdr:col>
      <xdr:colOff>46763</xdr:colOff>
      <xdr:row>13</xdr:row>
      <xdr:rowOff>133477</xdr:rowOff>
    </xdr:to>
    <xdr:grpSp>
      <xdr:nvGrpSpPr>
        <xdr:cNvPr id="36" name="グループ化 35"/>
        <xdr:cNvGrpSpPr/>
      </xdr:nvGrpSpPr>
      <xdr:grpSpPr>
        <a:xfrm>
          <a:off x="6802184" y="2179333"/>
          <a:ext cx="909403" cy="430644"/>
          <a:chOff x="1566501" y="413329"/>
          <a:chExt cx="681404" cy="338190"/>
        </a:xfrm>
      </xdr:grpSpPr>
      <xdr:pic>
        <xdr:nvPicPr>
          <xdr:cNvPr id="37" name="図 36"/>
          <xdr:cNvPicPr>
            <a:picLocks noChangeAspect="1"/>
          </xdr:cNvPicPr>
        </xdr:nvPicPr>
        <xdr:blipFill>
          <a:blip xmlns:r="http://schemas.openxmlformats.org/officeDocument/2006/relationships" r:embed="rId1"/>
          <a:stretch>
            <a:fillRect/>
          </a:stretch>
        </xdr:blipFill>
        <xdr:spPr>
          <a:xfrm>
            <a:off x="1617790" y="413329"/>
            <a:ext cx="600807" cy="338190"/>
          </a:xfrm>
          <a:prstGeom prst="rect">
            <a:avLst/>
          </a:prstGeom>
        </xdr:spPr>
      </xdr:pic>
      <xdr:sp macro="" textlink="">
        <xdr:nvSpPr>
          <xdr:cNvPr id="38" name="テキスト ボックス 37"/>
          <xdr:cNvSpPr txBox="1"/>
        </xdr:nvSpPr>
        <xdr:spPr>
          <a:xfrm>
            <a:off x="1566501" y="518212"/>
            <a:ext cx="681404" cy="1856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200">
                <a:latin typeface="MS UI Gothic" panose="020B0600070205080204" pitchFamily="50" charset="-128"/>
                <a:ea typeface="MS UI Gothic" panose="020B0600070205080204" pitchFamily="50" charset="-128"/>
              </a:rPr>
              <a:t>zm</a:t>
            </a:r>
            <a:endParaRPr kumimoji="1" lang="ja-JP" altLang="en-US" sz="1200">
              <a:latin typeface="MS UI Gothic" panose="020B0600070205080204" pitchFamily="50" charset="-128"/>
              <a:ea typeface="MS UI Gothic" panose="020B0600070205080204" pitchFamily="50" charset="-128"/>
            </a:endParaRPr>
          </a:p>
        </xdr:txBody>
      </xdr:sp>
    </xdr:grpSp>
    <xdr:clientData/>
  </xdr:twoCellAnchor>
  <xdr:twoCellAnchor>
    <xdr:from>
      <xdr:col>38</xdr:col>
      <xdr:colOff>162598</xdr:colOff>
      <xdr:row>15</xdr:row>
      <xdr:rowOff>110435</xdr:rowOff>
    </xdr:from>
    <xdr:to>
      <xdr:col>42</xdr:col>
      <xdr:colOff>28581</xdr:colOff>
      <xdr:row>17</xdr:row>
      <xdr:rowOff>191957</xdr:rowOff>
    </xdr:to>
    <xdr:grpSp>
      <xdr:nvGrpSpPr>
        <xdr:cNvPr id="39" name="グループ化 38"/>
        <xdr:cNvGrpSpPr/>
      </xdr:nvGrpSpPr>
      <xdr:grpSpPr>
        <a:xfrm>
          <a:off x="7827422" y="2990347"/>
          <a:ext cx="672806" cy="484934"/>
          <a:chOff x="4902400" y="1865074"/>
          <a:chExt cx="431047" cy="338190"/>
        </a:xfrm>
      </xdr:grpSpPr>
      <xdr:pic>
        <xdr:nvPicPr>
          <xdr:cNvPr id="40" name="図 39"/>
          <xdr:cNvPicPr>
            <a:picLocks noChangeAspect="1"/>
          </xdr:cNvPicPr>
        </xdr:nvPicPr>
        <xdr:blipFill>
          <a:blip xmlns:r="http://schemas.openxmlformats.org/officeDocument/2006/relationships" r:embed="rId1"/>
          <a:stretch>
            <a:fillRect/>
          </a:stretch>
        </xdr:blipFill>
        <xdr:spPr>
          <a:xfrm>
            <a:off x="4902400" y="1865074"/>
            <a:ext cx="431047" cy="338190"/>
          </a:xfrm>
          <a:prstGeom prst="rect">
            <a:avLst/>
          </a:prstGeom>
        </xdr:spPr>
      </xdr:pic>
      <xdr:sp macro="" textlink="">
        <xdr:nvSpPr>
          <xdr:cNvPr id="41" name="テキスト ボックス 40"/>
          <xdr:cNvSpPr txBox="1"/>
        </xdr:nvSpPr>
        <xdr:spPr>
          <a:xfrm>
            <a:off x="4928694" y="1954430"/>
            <a:ext cx="367770" cy="2053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200">
                <a:latin typeface="MS UI Gothic" panose="020B0600070205080204" pitchFamily="50" charset="-128"/>
                <a:ea typeface="MS UI Gothic" panose="020B0600070205080204" pitchFamily="50" charset="-128"/>
              </a:rPr>
              <a:t>page</a:t>
            </a:r>
          </a:p>
        </xdr:txBody>
      </xdr:sp>
    </xdr:grpSp>
    <xdr:clientData/>
  </xdr:twoCellAnchor>
  <xdr:twoCellAnchor>
    <xdr:from>
      <xdr:col>43</xdr:col>
      <xdr:colOff>127027</xdr:colOff>
      <xdr:row>15</xdr:row>
      <xdr:rowOff>119052</xdr:rowOff>
    </xdr:from>
    <xdr:to>
      <xdr:col>47</xdr:col>
      <xdr:colOff>66664</xdr:colOff>
      <xdr:row>18</xdr:row>
      <xdr:rowOff>9809</xdr:rowOff>
    </xdr:to>
    <xdr:grpSp>
      <xdr:nvGrpSpPr>
        <xdr:cNvPr id="42" name="グループ化 41"/>
        <xdr:cNvGrpSpPr/>
      </xdr:nvGrpSpPr>
      <xdr:grpSpPr>
        <a:xfrm>
          <a:off x="8800380" y="2998964"/>
          <a:ext cx="746460" cy="495874"/>
          <a:chOff x="5890486" y="497565"/>
          <a:chExt cx="484014" cy="338190"/>
        </a:xfrm>
      </xdr:grpSpPr>
      <xdr:pic>
        <xdr:nvPicPr>
          <xdr:cNvPr id="43" name="図 42"/>
          <xdr:cNvPicPr>
            <a:picLocks noChangeAspect="1"/>
          </xdr:cNvPicPr>
        </xdr:nvPicPr>
        <xdr:blipFill>
          <a:blip xmlns:r="http://schemas.openxmlformats.org/officeDocument/2006/relationships" r:embed="rId1"/>
          <a:stretch>
            <a:fillRect/>
          </a:stretch>
        </xdr:blipFill>
        <xdr:spPr>
          <a:xfrm>
            <a:off x="5890486" y="497565"/>
            <a:ext cx="484014" cy="338190"/>
          </a:xfrm>
          <a:prstGeom prst="rect">
            <a:avLst/>
          </a:prstGeom>
        </xdr:spPr>
      </xdr:pic>
      <xdr:sp macro="" textlink="">
        <xdr:nvSpPr>
          <xdr:cNvPr id="44" name="テキスト ボックス 43"/>
          <xdr:cNvSpPr txBox="1"/>
        </xdr:nvSpPr>
        <xdr:spPr>
          <a:xfrm>
            <a:off x="5903770" y="542887"/>
            <a:ext cx="464497" cy="2710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latin typeface="MS UI Gothic" panose="020B0600070205080204" pitchFamily="50" charset="-128"/>
                <a:ea typeface="MS UI Gothic" panose="020B0600070205080204" pitchFamily="50" charset="-128"/>
              </a:rPr>
              <a:t>master</a:t>
            </a:r>
            <a:endParaRPr kumimoji="1" lang="en-US" altLang="ja-JP" sz="2400">
              <a:latin typeface="MS UI Gothic" panose="020B0600070205080204" pitchFamily="50" charset="-128"/>
              <a:ea typeface="MS UI Gothic" panose="020B0600070205080204" pitchFamily="50" charset="-128"/>
            </a:endParaRPr>
          </a:p>
        </xdr:txBody>
      </xdr:sp>
    </xdr:grpSp>
    <xdr:clientData/>
  </xdr:twoCellAnchor>
  <xdr:twoCellAnchor>
    <xdr:from>
      <xdr:col>33</xdr:col>
      <xdr:colOff>193298</xdr:colOff>
      <xdr:row>7</xdr:row>
      <xdr:rowOff>1680</xdr:rowOff>
    </xdr:from>
    <xdr:to>
      <xdr:col>38</xdr:col>
      <xdr:colOff>36806</xdr:colOff>
      <xdr:row>9</xdr:row>
      <xdr:rowOff>155656</xdr:rowOff>
    </xdr:to>
    <xdr:grpSp>
      <xdr:nvGrpSpPr>
        <xdr:cNvPr id="45" name="グループ化 44"/>
        <xdr:cNvGrpSpPr/>
      </xdr:nvGrpSpPr>
      <xdr:grpSpPr>
        <a:xfrm>
          <a:off x="6849592" y="1267945"/>
          <a:ext cx="852038" cy="557387"/>
          <a:chOff x="6841610" y="1266264"/>
          <a:chExt cx="983498" cy="620640"/>
        </a:xfrm>
      </xdr:grpSpPr>
      <xdr:pic>
        <xdr:nvPicPr>
          <xdr:cNvPr id="46" name="図 45"/>
          <xdr:cNvPicPr>
            <a:picLocks noChangeAspect="1"/>
          </xdr:cNvPicPr>
        </xdr:nvPicPr>
        <xdr:blipFill>
          <a:blip xmlns:r="http://schemas.openxmlformats.org/officeDocument/2006/relationships" r:embed="rId1"/>
          <a:stretch>
            <a:fillRect/>
          </a:stretch>
        </xdr:blipFill>
        <xdr:spPr>
          <a:xfrm>
            <a:off x="6841610" y="1266264"/>
            <a:ext cx="901655" cy="620640"/>
          </a:xfrm>
          <a:prstGeom prst="rect">
            <a:avLst/>
          </a:prstGeom>
        </xdr:spPr>
      </xdr:pic>
      <xdr:sp macro="" textlink="">
        <xdr:nvSpPr>
          <xdr:cNvPr id="47" name="テキスト ボックス 46"/>
          <xdr:cNvSpPr txBox="1"/>
        </xdr:nvSpPr>
        <xdr:spPr>
          <a:xfrm>
            <a:off x="6861828" y="1497511"/>
            <a:ext cx="963280" cy="283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b="0">
                <a:latin typeface="MS UI Gothic" panose="020B0600070205080204" pitchFamily="50" charset="-128"/>
                <a:ea typeface="MS UI Gothic" panose="020B0600070205080204" pitchFamily="50" charset="-128"/>
              </a:rPr>
              <a:t>exs_main</a:t>
            </a:r>
          </a:p>
          <a:p>
            <a:endParaRPr kumimoji="1" lang="ja-JP" altLang="en-US" sz="1100">
              <a:latin typeface="MS UI Gothic" panose="020B0600070205080204" pitchFamily="50" charset="-128"/>
              <a:ea typeface="MS UI Gothic" panose="020B0600070205080204" pitchFamily="50" charset="-128"/>
            </a:endParaRPr>
          </a:p>
        </xdr:txBody>
      </xdr:sp>
    </xdr:grpSp>
    <xdr:clientData/>
  </xdr:twoCellAnchor>
  <xdr:twoCellAnchor>
    <xdr:from>
      <xdr:col>39</xdr:col>
      <xdr:colOff>25990</xdr:colOff>
      <xdr:row>7</xdr:row>
      <xdr:rowOff>75485</xdr:rowOff>
    </xdr:from>
    <xdr:to>
      <xdr:col>43</xdr:col>
      <xdr:colOff>67676</xdr:colOff>
      <xdr:row>10</xdr:row>
      <xdr:rowOff>19050</xdr:rowOff>
    </xdr:to>
    <xdr:grpSp>
      <xdr:nvGrpSpPr>
        <xdr:cNvPr id="48" name="グループ化 47"/>
        <xdr:cNvGrpSpPr/>
      </xdr:nvGrpSpPr>
      <xdr:grpSpPr>
        <a:xfrm>
          <a:off x="7892519" y="1341750"/>
          <a:ext cx="848510" cy="548682"/>
          <a:chOff x="7780322" y="1334889"/>
          <a:chExt cx="700219" cy="559139"/>
        </a:xfrm>
      </xdr:grpSpPr>
      <xdr:sp macro="" textlink="">
        <xdr:nvSpPr>
          <xdr:cNvPr id="49" name="メモ 18"/>
          <xdr:cNvSpPr>
            <a:spLocks noChangeArrowheads="1"/>
          </xdr:cNvSpPr>
        </xdr:nvSpPr>
        <xdr:spPr bwMode="auto">
          <a:xfrm rot="10800000">
            <a:off x="7780322" y="1352547"/>
            <a:ext cx="604309" cy="419100"/>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50" name="テキスト ボックス 49"/>
          <xdr:cNvSpPr txBox="1"/>
        </xdr:nvSpPr>
        <xdr:spPr>
          <a:xfrm>
            <a:off x="7866458" y="1334889"/>
            <a:ext cx="614083" cy="5591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b="0">
                <a:latin typeface="MS UI Gothic" panose="020B0600070205080204" pitchFamily="50" charset="-128"/>
                <a:ea typeface="MS UI Gothic" panose="020B0600070205080204" pitchFamily="50" charset="-128"/>
              </a:rPr>
              <a:t>②</a:t>
            </a:r>
            <a:r>
              <a:rPr kumimoji="1" lang="en-US" altLang="ja-JP" sz="1200" b="0">
                <a:latin typeface="MS UI Gothic" panose="020B0600070205080204" pitchFamily="50" charset="-128"/>
                <a:ea typeface="MS UI Gothic" panose="020B0600070205080204" pitchFamily="50" charset="-128"/>
              </a:rPr>
              <a:t>urls.py</a:t>
            </a:r>
          </a:p>
          <a:p>
            <a:endParaRPr kumimoji="1" lang="ja-JP" altLang="en-US" sz="1100">
              <a:latin typeface="MS UI Gothic" panose="020B0600070205080204" pitchFamily="50" charset="-128"/>
              <a:ea typeface="MS UI Gothic" panose="020B0600070205080204" pitchFamily="50" charset="-128"/>
            </a:endParaRPr>
          </a:p>
        </xdr:txBody>
      </xdr:sp>
    </xdr:grpSp>
    <xdr:clientData/>
  </xdr:twoCellAnchor>
  <xdr:twoCellAnchor>
    <xdr:from>
      <xdr:col>39</xdr:col>
      <xdr:colOff>49465</xdr:colOff>
      <xdr:row>11</xdr:row>
      <xdr:rowOff>76860</xdr:rowOff>
    </xdr:from>
    <xdr:to>
      <xdr:col>43</xdr:col>
      <xdr:colOff>79260</xdr:colOff>
      <xdr:row>13</xdr:row>
      <xdr:rowOff>161263</xdr:rowOff>
    </xdr:to>
    <xdr:grpSp>
      <xdr:nvGrpSpPr>
        <xdr:cNvPr id="51" name="グループ化 50"/>
        <xdr:cNvGrpSpPr/>
      </xdr:nvGrpSpPr>
      <xdr:grpSpPr>
        <a:xfrm>
          <a:off x="7915994" y="2149948"/>
          <a:ext cx="836619" cy="487815"/>
          <a:chOff x="8057028" y="2247899"/>
          <a:chExt cx="794538" cy="549825"/>
        </a:xfrm>
      </xdr:grpSpPr>
      <xdr:sp macro="" textlink="">
        <xdr:nvSpPr>
          <xdr:cNvPr id="52" name="メモ 18"/>
          <xdr:cNvSpPr>
            <a:spLocks noChangeArrowheads="1"/>
          </xdr:cNvSpPr>
        </xdr:nvSpPr>
        <xdr:spPr bwMode="auto">
          <a:xfrm rot="10800000">
            <a:off x="8057028" y="2279581"/>
            <a:ext cx="673054" cy="444568"/>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53" name="テキスト ボックス 52"/>
          <xdr:cNvSpPr txBox="1"/>
        </xdr:nvSpPr>
        <xdr:spPr>
          <a:xfrm>
            <a:off x="8147964" y="2247899"/>
            <a:ext cx="703602" cy="549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latin typeface="MS UI Gothic" panose="020B0600070205080204" pitchFamily="50" charset="-128"/>
                <a:ea typeface="MS UI Gothic" panose="020B0600070205080204" pitchFamily="50" charset="-128"/>
              </a:rPr>
              <a:t>③</a:t>
            </a:r>
            <a:endParaRPr kumimoji="1" lang="en-US" altLang="ja-JP" sz="1100" b="0">
              <a:latin typeface="MS UI Gothic" panose="020B0600070205080204" pitchFamily="50" charset="-128"/>
              <a:ea typeface="MS UI Gothic" panose="020B0600070205080204" pitchFamily="50" charset="-128"/>
            </a:endParaRPr>
          </a:p>
          <a:p>
            <a:r>
              <a:rPr kumimoji="1" lang="en-US" altLang="ja-JP" sz="1200">
                <a:latin typeface="MS UI Gothic" panose="020B0600070205080204" pitchFamily="50" charset="-128"/>
                <a:ea typeface="MS UI Gothic" panose="020B0600070205080204" pitchFamily="50" charset="-128"/>
              </a:rPr>
              <a:t>urls.py</a:t>
            </a:r>
            <a:endParaRPr kumimoji="1" lang="ja-JP" altLang="en-US" sz="1200">
              <a:latin typeface="MS UI Gothic" panose="020B0600070205080204" pitchFamily="50" charset="-128"/>
              <a:ea typeface="MS UI Gothic" panose="020B0600070205080204" pitchFamily="50" charset="-128"/>
            </a:endParaRPr>
          </a:p>
        </xdr:txBody>
      </xdr:sp>
    </xdr:grpSp>
    <xdr:clientData/>
  </xdr:twoCellAnchor>
  <xdr:twoCellAnchor>
    <xdr:from>
      <xdr:col>49</xdr:col>
      <xdr:colOff>24226</xdr:colOff>
      <xdr:row>15</xdr:row>
      <xdr:rowOff>179012</xdr:rowOff>
    </xdr:from>
    <xdr:to>
      <xdr:col>52</xdr:col>
      <xdr:colOff>161924</xdr:colOff>
      <xdr:row>18</xdr:row>
      <xdr:rowOff>114299</xdr:rowOff>
    </xdr:to>
    <xdr:grpSp>
      <xdr:nvGrpSpPr>
        <xdr:cNvPr id="54" name="グループ化 53"/>
        <xdr:cNvGrpSpPr/>
      </xdr:nvGrpSpPr>
      <xdr:grpSpPr>
        <a:xfrm>
          <a:off x="9907814" y="3058924"/>
          <a:ext cx="742816" cy="540404"/>
          <a:chOff x="7536027" y="1629862"/>
          <a:chExt cx="613699" cy="550625"/>
        </a:xfrm>
      </xdr:grpSpPr>
      <xdr:sp macro="" textlink="">
        <xdr:nvSpPr>
          <xdr:cNvPr id="55" name="メモ 18"/>
          <xdr:cNvSpPr>
            <a:spLocks noChangeArrowheads="1"/>
          </xdr:cNvSpPr>
        </xdr:nvSpPr>
        <xdr:spPr bwMode="auto">
          <a:xfrm rot="10800000">
            <a:off x="7536027" y="1651615"/>
            <a:ext cx="613699" cy="401515"/>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56" name="テキスト ボックス 55"/>
          <xdr:cNvSpPr txBox="1"/>
        </xdr:nvSpPr>
        <xdr:spPr>
          <a:xfrm>
            <a:off x="7609896" y="1629862"/>
            <a:ext cx="521538" cy="550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latin typeface="MS UI Gothic" panose="020B0600070205080204" pitchFamily="50" charset="-128"/>
                <a:ea typeface="MS UI Gothic" panose="020B0600070205080204" pitchFamily="50" charset="-128"/>
              </a:rPr>
              <a:t>④</a:t>
            </a:r>
            <a:r>
              <a:rPr kumimoji="1" lang="en-US" altLang="ja-JP" sz="1200" b="0">
                <a:latin typeface="MS UI Gothic" panose="020B0600070205080204" pitchFamily="50" charset="-128"/>
                <a:ea typeface="MS UI Gothic" panose="020B0600070205080204" pitchFamily="50" charset="-128"/>
              </a:rPr>
              <a:t>urls.py</a:t>
            </a:r>
          </a:p>
          <a:p>
            <a:endParaRPr kumimoji="1" lang="ja-JP" altLang="en-US" sz="1100">
              <a:latin typeface="MS UI Gothic" panose="020B0600070205080204" pitchFamily="50" charset="-128"/>
              <a:ea typeface="MS UI Gothic" panose="020B0600070205080204" pitchFamily="50" charset="-128"/>
            </a:endParaRPr>
          </a:p>
        </xdr:txBody>
      </xdr:sp>
    </xdr:grpSp>
    <xdr:clientData/>
  </xdr:twoCellAnchor>
  <xdr:twoCellAnchor>
    <xdr:from>
      <xdr:col>3</xdr:col>
      <xdr:colOff>156883</xdr:colOff>
      <xdr:row>65</xdr:row>
      <xdr:rowOff>137834</xdr:rowOff>
    </xdr:from>
    <xdr:to>
      <xdr:col>23</xdr:col>
      <xdr:colOff>80683</xdr:colOff>
      <xdr:row>81</xdr:row>
      <xdr:rowOff>177614</xdr:rowOff>
    </xdr:to>
    <xdr:sp macro="" textlink="">
      <xdr:nvSpPr>
        <xdr:cNvPr id="57" name="正方形/長方形 56"/>
        <xdr:cNvSpPr/>
      </xdr:nvSpPr>
      <xdr:spPr>
        <a:xfrm>
          <a:off x="756958" y="15615959"/>
          <a:ext cx="3924300" cy="3849780"/>
        </a:xfrm>
        <a:prstGeom prst="rect">
          <a:avLst/>
        </a:prstGeom>
        <a:noFill/>
        <a:ln w="28575">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96664</xdr:colOff>
      <xdr:row>66</xdr:row>
      <xdr:rowOff>200025</xdr:rowOff>
    </xdr:from>
    <xdr:to>
      <xdr:col>20</xdr:col>
      <xdr:colOff>187139</xdr:colOff>
      <xdr:row>68</xdr:row>
      <xdr:rowOff>177613</xdr:rowOff>
    </xdr:to>
    <xdr:sp macro="" textlink="">
      <xdr:nvSpPr>
        <xdr:cNvPr id="58" name="正方形/長方形 57"/>
        <xdr:cNvSpPr/>
      </xdr:nvSpPr>
      <xdr:spPr>
        <a:xfrm>
          <a:off x="1196789" y="15916275"/>
          <a:ext cx="2990850" cy="453838"/>
        </a:xfrm>
        <a:prstGeom prst="rect">
          <a:avLst/>
        </a:prstGeom>
        <a:noFill/>
        <a:ln w="28575">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10</xdr:col>
      <xdr:colOff>26238</xdr:colOff>
      <xdr:row>208</xdr:row>
      <xdr:rowOff>106186</xdr:rowOff>
    </xdr:from>
    <xdr:to>
      <xdr:col>12</xdr:col>
      <xdr:colOff>9525</xdr:colOff>
      <xdr:row>208</xdr:row>
      <xdr:rowOff>107579</xdr:rowOff>
    </xdr:to>
    <xdr:cxnSp macro="">
      <xdr:nvCxnSpPr>
        <xdr:cNvPr id="59" name="直線コネクタ 58"/>
        <xdr:cNvCxnSpPr/>
      </xdr:nvCxnSpPr>
      <xdr:spPr>
        <a:xfrm flipV="1">
          <a:off x="2026488" y="49636186"/>
          <a:ext cx="383337" cy="1393"/>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98694</xdr:colOff>
      <xdr:row>200</xdr:row>
      <xdr:rowOff>56028</xdr:rowOff>
    </xdr:from>
    <xdr:to>
      <xdr:col>16</xdr:col>
      <xdr:colOff>38092</xdr:colOff>
      <xdr:row>201</xdr:row>
      <xdr:rowOff>123264</xdr:rowOff>
    </xdr:to>
    <xdr:cxnSp macro="">
      <xdr:nvCxnSpPr>
        <xdr:cNvPr id="60" name="カギ線コネクタ 59"/>
        <xdr:cNvCxnSpPr/>
      </xdr:nvCxnSpPr>
      <xdr:spPr>
        <a:xfrm rot="16200000" flipH="1">
          <a:off x="2966087" y="47713985"/>
          <a:ext cx="305361" cy="239448"/>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0</xdr:colOff>
      <xdr:row>198</xdr:row>
      <xdr:rowOff>145683</xdr:rowOff>
    </xdr:from>
    <xdr:to>
      <xdr:col>27</xdr:col>
      <xdr:colOff>44823</xdr:colOff>
      <xdr:row>200</xdr:row>
      <xdr:rowOff>44831</xdr:rowOff>
    </xdr:to>
    <xdr:sp macro="" textlink="">
      <xdr:nvSpPr>
        <xdr:cNvPr id="61" name="正方形/長方形 60"/>
        <xdr:cNvSpPr/>
      </xdr:nvSpPr>
      <xdr:spPr>
        <a:xfrm>
          <a:off x="2400300" y="47294433"/>
          <a:ext cx="3045198" cy="37539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9525</xdr:colOff>
      <xdr:row>207</xdr:row>
      <xdr:rowOff>146247</xdr:rowOff>
    </xdr:from>
    <xdr:to>
      <xdr:col>22</xdr:col>
      <xdr:colOff>121584</xdr:colOff>
      <xdr:row>209</xdr:row>
      <xdr:rowOff>47075</xdr:rowOff>
    </xdr:to>
    <xdr:sp macro="" textlink="">
      <xdr:nvSpPr>
        <xdr:cNvPr id="62" name="正方形/長方形 61"/>
        <xdr:cNvSpPr/>
      </xdr:nvSpPr>
      <xdr:spPr>
        <a:xfrm>
          <a:off x="2409825" y="49438122"/>
          <a:ext cx="2112309" cy="3770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kumimoji="1" lang="ja-JP" altLang="en-US" sz="1100">
              <a:solidFill>
                <a:sysClr val="windowText" lastClr="000000"/>
              </a:solidFill>
              <a:effectLst/>
              <a:latin typeface="+mn-lt"/>
              <a:ea typeface="+mn-ea"/>
              <a:cs typeface="+mn-cs"/>
            </a:rPr>
            <a:t>④</a:t>
          </a:r>
          <a:r>
            <a:rPr lang="en-US" altLang="ja-JP" sz="1100" b="0">
              <a:solidFill>
                <a:sysClr val="windowText" lastClr="000000"/>
              </a:solidFill>
              <a:effectLst/>
              <a:latin typeface="+mn-lt"/>
              <a:ea typeface="+mn-ea"/>
              <a:cs typeface="+mn-cs"/>
            </a:rPr>
            <a:t>exportExcel()</a:t>
          </a:r>
        </a:p>
      </xdr:txBody>
    </xdr:sp>
    <xdr:clientData/>
  </xdr:twoCellAnchor>
  <xdr:twoCellAnchor>
    <xdr:from>
      <xdr:col>16</xdr:col>
      <xdr:colOff>33619</xdr:colOff>
      <xdr:row>201</xdr:row>
      <xdr:rowOff>8</xdr:rowOff>
    </xdr:from>
    <xdr:to>
      <xdr:col>32</xdr:col>
      <xdr:colOff>85725</xdr:colOff>
      <xdr:row>202</xdr:row>
      <xdr:rowOff>100861</xdr:rowOff>
    </xdr:to>
    <xdr:sp macro="" textlink="">
      <xdr:nvSpPr>
        <xdr:cNvPr id="63" name="正方形/長方形 62"/>
        <xdr:cNvSpPr/>
      </xdr:nvSpPr>
      <xdr:spPr>
        <a:xfrm>
          <a:off x="3234019" y="47863133"/>
          <a:ext cx="3252506" cy="3389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9</xdr:col>
      <xdr:colOff>93008</xdr:colOff>
      <xdr:row>205</xdr:row>
      <xdr:rowOff>48750</xdr:rowOff>
    </xdr:from>
    <xdr:to>
      <xdr:col>32</xdr:col>
      <xdr:colOff>57150</xdr:colOff>
      <xdr:row>206</xdr:row>
      <xdr:rowOff>152400</xdr:rowOff>
    </xdr:to>
    <xdr:sp macro="" textlink="">
      <xdr:nvSpPr>
        <xdr:cNvPr id="64" name="正方形/長方形 63"/>
        <xdr:cNvSpPr/>
      </xdr:nvSpPr>
      <xdr:spPr>
        <a:xfrm>
          <a:off x="3893483" y="48864375"/>
          <a:ext cx="2564467" cy="34177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ja-JP" sz="1100" b="0">
              <a:solidFill>
                <a:sysClr val="windowText" lastClr="000000"/>
              </a:solidFill>
              <a:effectLst/>
              <a:latin typeface="+mn-lt"/>
              <a:ea typeface="+mn-ea"/>
              <a:cs typeface="+mn-cs"/>
            </a:rPr>
            <a:t>self.executeSearch()</a:t>
          </a:r>
        </a:p>
        <a:p>
          <a:pPr marL="0" marR="0" lvl="0" indent="0" algn="l" defTabSz="914400" eaLnBrk="1" fontAlgn="auto" latinLnBrk="0" hangingPunct="1">
            <a:lnSpc>
              <a:spcPct val="100000"/>
            </a:lnSpc>
            <a:spcBef>
              <a:spcPts val="0"/>
            </a:spcBef>
            <a:spcAft>
              <a:spcPts val="0"/>
            </a:spcAft>
            <a:buClrTx/>
            <a:buSzTx/>
            <a:buFontTx/>
            <a:buNone/>
            <a:tabLst/>
            <a:defRPr/>
          </a:pPr>
          <a:endParaRPr lang="en-US" altLang="ja-JP" sz="1200" b="0">
            <a:solidFill>
              <a:sysClr val="windowText" lastClr="000000"/>
            </a:solidFill>
            <a:effectLst/>
            <a:latin typeface="MS UI Gothic" panose="020B0600070205080204" pitchFamily="50" charset="-128"/>
            <a:ea typeface="MS UI Gothic" panose="020B0600070205080204" pitchFamily="50" charset="-128"/>
            <a:cs typeface="+mn-cs"/>
          </a:endParaRPr>
        </a:p>
      </xdr:txBody>
    </xdr:sp>
    <xdr:clientData/>
  </xdr:twoCellAnchor>
  <xdr:twoCellAnchor>
    <xdr:from>
      <xdr:col>18</xdr:col>
      <xdr:colOff>53789</xdr:colOff>
      <xdr:row>203</xdr:row>
      <xdr:rowOff>191626</xdr:rowOff>
    </xdr:from>
    <xdr:to>
      <xdr:col>19</xdr:col>
      <xdr:colOff>88230</xdr:colOff>
      <xdr:row>205</xdr:row>
      <xdr:rowOff>197234</xdr:rowOff>
    </xdr:to>
    <xdr:cxnSp macro="">
      <xdr:nvCxnSpPr>
        <xdr:cNvPr id="65" name="カギ線コネクタ 64"/>
        <xdr:cNvCxnSpPr/>
      </xdr:nvCxnSpPr>
      <xdr:spPr>
        <a:xfrm rot="16200000" flipH="1">
          <a:off x="3530543" y="48654697"/>
          <a:ext cx="481858" cy="234466"/>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89644</xdr:colOff>
      <xdr:row>203</xdr:row>
      <xdr:rowOff>44832</xdr:rowOff>
    </xdr:from>
    <xdr:to>
      <xdr:col>32</xdr:col>
      <xdr:colOff>67235</xdr:colOff>
      <xdr:row>204</xdr:row>
      <xdr:rowOff>145684</xdr:rowOff>
    </xdr:to>
    <xdr:sp macro="" textlink="">
      <xdr:nvSpPr>
        <xdr:cNvPr id="66" name="正方形/長方形 65"/>
        <xdr:cNvSpPr/>
      </xdr:nvSpPr>
      <xdr:spPr>
        <a:xfrm>
          <a:off x="3890119" y="48384207"/>
          <a:ext cx="2577916" cy="338977"/>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ysClr val="windowText" lastClr="000000"/>
              </a:solidFill>
              <a:effectLst/>
              <a:latin typeface="+mn-lt"/>
              <a:ea typeface="+mn-ea"/>
              <a:cs typeface="+mn-cs"/>
            </a:rPr>
            <a:t>SearchXMLData()</a:t>
          </a:r>
          <a:r>
            <a:rPr kumimoji="1" lang="en-US" altLang="ja-JP" sz="1200">
              <a:solidFill>
                <a:sysClr val="windowText" lastClr="000000"/>
              </a:solidFill>
              <a:effectLst/>
              <a:latin typeface="MS UI Gothic" panose="020B0600070205080204" pitchFamily="50" charset="-128"/>
              <a:ea typeface="MS UI Gothic" panose="020B0600070205080204" pitchFamily="50" charset="-128"/>
              <a:cs typeface="+mn-cs"/>
            </a:rPr>
            <a:t>()</a:t>
          </a:r>
          <a:r>
            <a:rPr kumimoji="1" lang="ja-JP" altLang="ja-JP" sz="1200">
              <a:solidFill>
                <a:sysClr val="windowText" lastClr="000000"/>
              </a:solidFill>
              <a:effectLst/>
              <a:latin typeface="MS UI Gothic" panose="020B0600070205080204" pitchFamily="50" charset="-128"/>
              <a:ea typeface="MS UI Gothic" panose="020B0600070205080204" pitchFamily="50" charset="-128"/>
              <a:cs typeface="+mn-cs"/>
            </a:rPr>
            <a:t>  </a:t>
          </a:r>
          <a:r>
            <a:rPr kumimoji="1" lang="en-US" altLang="ja-JP" sz="1200">
              <a:solidFill>
                <a:sysClr val="windowText" lastClr="000000"/>
              </a:solidFill>
              <a:effectLst/>
              <a:latin typeface="MS UI Gothic" panose="020B0600070205080204" pitchFamily="50" charset="-128"/>
              <a:ea typeface="MS UI Gothic" panose="020B0600070205080204" pitchFamily="50" charset="-128"/>
              <a:cs typeface="+mn-cs"/>
            </a:rPr>
            <a:t>/general_helper.py</a:t>
          </a:r>
          <a:endParaRPr lang="ja-JP" altLang="ja-JP" sz="1200">
            <a:solidFill>
              <a:sysClr val="windowText" lastClr="000000"/>
            </a:solidFill>
            <a:effectLst/>
            <a:latin typeface="MS UI Gothic" panose="020B0600070205080204" pitchFamily="50" charset="-128"/>
            <a:ea typeface="MS UI Gothic" panose="020B0600070205080204" pitchFamily="50" charset="-128"/>
          </a:endParaRPr>
        </a:p>
      </xdr:txBody>
    </xdr:sp>
    <xdr:clientData/>
  </xdr:twoCellAnchor>
  <xdr:twoCellAnchor>
    <xdr:from>
      <xdr:col>18</xdr:col>
      <xdr:colOff>56030</xdr:colOff>
      <xdr:row>202</xdr:row>
      <xdr:rowOff>112064</xdr:rowOff>
    </xdr:from>
    <xdr:to>
      <xdr:col>19</xdr:col>
      <xdr:colOff>97139</xdr:colOff>
      <xdr:row>203</xdr:row>
      <xdr:rowOff>179299</xdr:rowOff>
    </xdr:to>
    <xdr:cxnSp macro="">
      <xdr:nvCxnSpPr>
        <xdr:cNvPr id="67" name="カギ線コネクタ 66"/>
        <xdr:cNvCxnSpPr/>
      </xdr:nvCxnSpPr>
      <xdr:spPr>
        <a:xfrm rot="16200000" flipH="1">
          <a:off x="3624367" y="48245427"/>
          <a:ext cx="305360" cy="241134"/>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60207</xdr:colOff>
      <xdr:row>193</xdr:row>
      <xdr:rowOff>152952</xdr:rowOff>
    </xdr:from>
    <xdr:to>
      <xdr:col>11</xdr:col>
      <xdr:colOff>190497</xdr:colOff>
      <xdr:row>193</xdr:row>
      <xdr:rowOff>152959</xdr:rowOff>
    </xdr:to>
    <xdr:cxnSp macro="">
      <xdr:nvCxnSpPr>
        <xdr:cNvPr id="68" name="直線コネクタ 67"/>
        <xdr:cNvCxnSpPr/>
      </xdr:nvCxnSpPr>
      <xdr:spPr>
        <a:xfrm>
          <a:off x="1860432" y="46111077"/>
          <a:ext cx="530340" cy="7"/>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90497</xdr:colOff>
      <xdr:row>193</xdr:row>
      <xdr:rowOff>12885</xdr:rowOff>
    </xdr:from>
    <xdr:to>
      <xdr:col>27</xdr:col>
      <xdr:colOff>33614</xdr:colOff>
      <xdr:row>194</xdr:row>
      <xdr:rowOff>113738</xdr:rowOff>
    </xdr:to>
    <xdr:sp macro="" textlink="">
      <xdr:nvSpPr>
        <xdr:cNvPr id="69" name="正方形/長方形 68"/>
        <xdr:cNvSpPr/>
      </xdr:nvSpPr>
      <xdr:spPr>
        <a:xfrm>
          <a:off x="2390772" y="45971010"/>
          <a:ext cx="3043517" cy="3389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200">
              <a:solidFill>
                <a:sysClr val="windowText" lastClr="000000"/>
              </a:solidFill>
              <a:latin typeface="MS UI Gothic" panose="020B0600070205080204" pitchFamily="50" charset="-128"/>
              <a:ea typeface="MS UI Gothic" panose="020B0600070205080204" pitchFamily="50" charset="-128"/>
            </a:rPr>
            <a:t>②</a:t>
          </a:r>
          <a:r>
            <a:rPr lang="en-US" altLang="ja-JP" sz="1100" b="0">
              <a:solidFill>
                <a:sysClr val="windowText" lastClr="000000"/>
              </a:solidFill>
              <a:effectLst/>
              <a:latin typeface="+mn-lt"/>
              <a:ea typeface="+mn-ea"/>
              <a:cs typeface="+mn-cs"/>
            </a:rPr>
            <a:t>XMLSearchExport()</a:t>
          </a:r>
          <a:endParaRPr kumimoji="1" lang="ja-JP" altLang="en-US" sz="12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twoCellAnchor>
    <xdr:from>
      <xdr:col>15</xdr:col>
      <xdr:colOff>0</xdr:colOff>
      <xdr:row>194</xdr:row>
      <xdr:rowOff>112057</xdr:rowOff>
    </xdr:from>
    <xdr:to>
      <xdr:col>16</xdr:col>
      <xdr:colOff>41104</xdr:colOff>
      <xdr:row>195</xdr:row>
      <xdr:rowOff>179293</xdr:rowOff>
    </xdr:to>
    <xdr:cxnSp macro="">
      <xdr:nvCxnSpPr>
        <xdr:cNvPr id="70" name="カギ線コネクタ 69"/>
        <xdr:cNvCxnSpPr/>
      </xdr:nvCxnSpPr>
      <xdr:spPr>
        <a:xfrm rot="16200000" flipH="1">
          <a:off x="2968259" y="46340423"/>
          <a:ext cx="305361" cy="241129"/>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6630</xdr:colOff>
      <xdr:row>195</xdr:row>
      <xdr:rowOff>56036</xdr:rowOff>
    </xdr:from>
    <xdr:to>
      <xdr:col>32</xdr:col>
      <xdr:colOff>38099</xdr:colOff>
      <xdr:row>196</xdr:row>
      <xdr:rowOff>171450</xdr:rowOff>
    </xdr:to>
    <xdr:sp macro="" textlink="">
      <xdr:nvSpPr>
        <xdr:cNvPr id="71" name="正方形/長方形 70"/>
        <xdr:cNvSpPr/>
      </xdr:nvSpPr>
      <xdr:spPr>
        <a:xfrm>
          <a:off x="3237030" y="46490411"/>
          <a:ext cx="3201869" cy="35353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200">
              <a:solidFill>
                <a:sysClr val="windowText" lastClr="000000"/>
              </a:solidFill>
              <a:latin typeface="MS UI Gothic" panose="020B0600070205080204" pitchFamily="50" charset="-128"/>
              <a:ea typeface="MS UI Gothic" panose="020B0600070205080204" pitchFamily="50" charset="-128"/>
            </a:rPr>
            <a:t>__init__()  </a:t>
          </a:r>
          <a:r>
            <a:rPr kumimoji="1" lang="en-US" altLang="ja-JP" sz="1200">
              <a:solidFill>
                <a:sysClr val="windowText" lastClr="000000"/>
              </a:solidFill>
              <a:effectLst/>
              <a:latin typeface="MS UI Gothic" panose="020B0600070205080204" pitchFamily="50" charset="-128"/>
              <a:ea typeface="MS UI Gothic" panose="020B0600070205080204" pitchFamily="50" charset="-128"/>
              <a:cs typeface="+mn-cs"/>
            </a:rPr>
            <a:t>/  abstract_search_export_helper.py</a:t>
          </a:r>
          <a:endParaRPr kumimoji="1" lang="ja-JP" altLang="en-US" sz="1200">
            <a:solidFill>
              <a:sysClr val="windowText" lastClr="000000"/>
            </a:solidFill>
            <a:latin typeface="MS UI Gothic" panose="020B0600070205080204" pitchFamily="50" charset="-128"/>
            <a:ea typeface="MS UI Gothic" panose="020B0600070205080204" pitchFamily="50" charset="-128"/>
          </a:endParaRPr>
        </a:p>
      </xdr:txBody>
    </xdr:sp>
    <xdr:clientData/>
  </xdr:twoCellAnchor>
  <xdr:oneCellAnchor>
    <xdr:from>
      <xdr:col>0</xdr:col>
      <xdr:colOff>114300</xdr:colOff>
      <xdr:row>6</xdr:row>
      <xdr:rowOff>30037</xdr:rowOff>
    </xdr:from>
    <xdr:ext cx="6362700" cy="1998788"/>
    <xdr:pic>
      <xdr:nvPicPr>
        <xdr:cNvPr id="73" name="図 72"/>
        <xdr:cNvPicPr>
          <a:picLocks noChangeAspect="1"/>
        </xdr:cNvPicPr>
      </xdr:nvPicPr>
      <xdr:blipFill>
        <a:blip xmlns:r="http://schemas.openxmlformats.org/officeDocument/2006/relationships" r:embed="rId3"/>
        <a:stretch>
          <a:fillRect/>
        </a:stretch>
      </xdr:blipFill>
      <xdr:spPr>
        <a:xfrm>
          <a:off x="114300" y="1458787"/>
          <a:ext cx="6362700" cy="1998788"/>
        </a:xfrm>
        <a:prstGeom prst="rect">
          <a:avLst/>
        </a:prstGeom>
      </xdr:spPr>
    </xdr:pic>
    <xdr:clientData/>
  </xdr:oneCellAnchor>
  <xdr:twoCellAnchor>
    <xdr:from>
      <xdr:col>46</xdr:col>
      <xdr:colOff>95248</xdr:colOff>
      <xdr:row>20</xdr:row>
      <xdr:rowOff>95247</xdr:rowOff>
    </xdr:from>
    <xdr:to>
      <xdr:col>55</xdr:col>
      <xdr:colOff>152399</xdr:colOff>
      <xdr:row>23</xdr:row>
      <xdr:rowOff>85724</xdr:rowOff>
    </xdr:to>
    <xdr:sp macro="" textlink="">
      <xdr:nvSpPr>
        <xdr:cNvPr id="74" name="メモ 18"/>
        <xdr:cNvSpPr>
          <a:spLocks noChangeArrowheads="1"/>
        </xdr:cNvSpPr>
      </xdr:nvSpPr>
      <xdr:spPr bwMode="auto">
        <a:xfrm rot="10800000">
          <a:off x="9296398" y="4857747"/>
          <a:ext cx="1857376" cy="704852"/>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val="FF0000"/>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a:lstStyle/>
        <a:p>
          <a:endParaRPr lang="ja-JP" altLang="en-US"/>
        </a:p>
      </xdr:txBody>
    </xdr:sp>
    <xdr:clientData/>
  </xdr:twoCellAnchor>
  <xdr:twoCellAnchor>
    <xdr:from>
      <xdr:col>46</xdr:col>
      <xdr:colOff>85725</xdr:colOff>
      <xdr:row>20</xdr:row>
      <xdr:rowOff>190500</xdr:rowOff>
    </xdr:from>
    <xdr:to>
      <xdr:col>55</xdr:col>
      <xdr:colOff>47625</xdr:colOff>
      <xdr:row>23</xdr:row>
      <xdr:rowOff>125787</xdr:rowOff>
    </xdr:to>
    <xdr:sp macro="" textlink="">
      <xdr:nvSpPr>
        <xdr:cNvPr id="75" name="テキスト ボックス 74"/>
        <xdr:cNvSpPr txBox="1"/>
      </xdr:nvSpPr>
      <xdr:spPr>
        <a:xfrm>
          <a:off x="9286875" y="4953000"/>
          <a:ext cx="1762125" cy="649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latin typeface="MS UI Gothic" panose="020B0600070205080204" pitchFamily="50" charset="-128"/>
              <a:ea typeface="MS UI Gothic" panose="020B0600070205080204" pitchFamily="50" charset="-128"/>
            </a:rPr>
            <a:t>⑤</a:t>
          </a:r>
          <a:r>
            <a:rPr kumimoji="1" lang="en-US" altLang="ja-JP" sz="1200" b="0">
              <a:latin typeface="MS UI Gothic" panose="020B0600070205080204" pitchFamily="50" charset="-128"/>
              <a:ea typeface="MS UI Gothic" panose="020B0600070205080204" pitchFamily="50" charset="-128"/>
            </a:rPr>
            <a:t>master_search_export.py</a:t>
          </a: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37</xdr:col>
      <xdr:colOff>152400</xdr:colOff>
      <xdr:row>8</xdr:row>
      <xdr:rowOff>123825</xdr:rowOff>
    </xdr:from>
    <xdr:to>
      <xdr:col>39</xdr:col>
      <xdr:colOff>40350</xdr:colOff>
      <xdr:row>8</xdr:row>
      <xdr:rowOff>123825</xdr:rowOff>
    </xdr:to>
    <xdr:cxnSp macro="">
      <xdr:nvCxnSpPr>
        <xdr:cNvPr id="76" name="直線矢印コネクタ 75"/>
        <xdr:cNvCxnSpPr/>
      </xdr:nvCxnSpPr>
      <xdr:spPr>
        <a:xfrm>
          <a:off x="7553325" y="2028825"/>
          <a:ext cx="288000" cy="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38</xdr:col>
      <xdr:colOff>0</xdr:colOff>
      <xdr:row>12</xdr:row>
      <xdr:rowOff>133350</xdr:rowOff>
    </xdr:from>
    <xdr:to>
      <xdr:col>39</xdr:col>
      <xdr:colOff>51975</xdr:colOff>
      <xdr:row>12</xdr:row>
      <xdr:rowOff>133350</xdr:rowOff>
    </xdr:to>
    <xdr:cxnSp macro="">
      <xdr:nvCxnSpPr>
        <xdr:cNvPr id="77" name="直線矢印コネクタ 76"/>
        <xdr:cNvCxnSpPr/>
      </xdr:nvCxnSpPr>
      <xdr:spPr>
        <a:xfrm>
          <a:off x="7600950" y="2990850"/>
          <a:ext cx="252000" cy="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2</xdr:col>
      <xdr:colOff>19050</xdr:colOff>
      <xdr:row>17</xdr:row>
      <xdr:rowOff>0</xdr:rowOff>
    </xdr:from>
    <xdr:to>
      <xdr:col>43</xdr:col>
      <xdr:colOff>143025</xdr:colOff>
      <xdr:row>17</xdr:row>
      <xdr:rowOff>0</xdr:rowOff>
    </xdr:to>
    <xdr:cxnSp macro="">
      <xdr:nvCxnSpPr>
        <xdr:cNvPr id="78" name="直線矢印コネクタ 77"/>
        <xdr:cNvCxnSpPr/>
      </xdr:nvCxnSpPr>
      <xdr:spPr>
        <a:xfrm>
          <a:off x="8420100" y="4048125"/>
          <a:ext cx="324000" cy="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7</xdr:col>
      <xdr:colOff>66675</xdr:colOff>
      <xdr:row>17</xdr:row>
      <xdr:rowOff>19050</xdr:rowOff>
    </xdr:from>
    <xdr:to>
      <xdr:col>49</xdr:col>
      <xdr:colOff>26625</xdr:colOff>
      <xdr:row>17</xdr:row>
      <xdr:rowOff>19050</xdr:rowOff>
    </xdr:to>
    <xdr:cxnSp macro="">
      <xdr:nvCxnSpPr>
        <xdr:cNvPr id="79" name="直線矢印コネクタ 78"/>
        <xdr:cNvCxnSpPr/>
      </xdr:nvCxnSpPr>
      <xdr:spPr>
        <a:xfrm>
          <a:off x="9467850" y="4067175"/>
          <a:ext cx="360000" cy="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1</xdr:col>
      <xdr:colOff>23811</xdr:colOff>
      <xdr:row>17</xdr:row>
      <xdr:rowOff>190499</xdr:rowOff>
    </xdr:from>
    <xdr:to>
      <xdr:col>51</xdr:col>
      <xdr:colOff>26469</xdr:colOff>
      <xdr:row>20</xdr:row>
      <xdr:rowOff>94424</xdr:rowOff>
    </xdr:to>
    <xdr:cxnSp macro="">
      <xdr:nvCxnSpPr>
        <xdr:cNvPr id="80" name="直線矢印コネクタ 79"/>
        <xdr:cNvCxnSpPr/>
      </xdr:nvCxnSpPr>
      <xdr:spPr>
        <a:xfrm flipH="1">
          <a:off x="10225086" y="4238624"/>
          <a:ext cx="2658" cy="61830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34</xdr:col>
      <xdr:colOff>85725</xdr:colOff>
      <xdr:row>28</xdr:row>
      <xdr:rowOff>114300</xdr:rowOff>
    </xdr:from>
    <xdr:to>
      <xdr:col>37</xdr:col>
      <xdr:colOff>151733</xdr:colOff>
      <xdr:row>30</xdr:row>
      <xdr:rowOff>195822</xdr:rowOff>
    </xdr:to>
    <xdr:grpSp>
      <xdr:nvGrpSpPr>
        <xdr:cNvPr id="81" name="グループ化 80"/>
        <xdr:cNvGrpSpPr/>
      </xdr:nvGrpSpPr>
      <xdr:grpSpPr>
        <a:xfrm>
          <a:off x="6943725" y="5616388"/>
          <a:ext cx="671126" cy="484934"/>
          <a:chOff x="4902400" y="1865074"/>
          <a:chExt cx="431047" cy="338190"/>
        </a:xfrm>
      </xdr:grpSpPr>
      <xdr:pic>
        <xdr:nvPicPr>
          <xdr:cNvPr id="82" name="図 81"/>
          <xdr:cNvPicPr>
            <a:picLocks noChangeAspect="1"/>
          </xdr:cNvPicPr>
        </xdr:nvPicPr>
        <xdr:blipFill>
          <a:blip xmlns:r="http://schemas.openxmlformats.org/officeDocument/2006/relationships" r:embed="rId1"/>
          <a:stretch>
            <a:fillRect/>
          </a:stretch>
        </xdr:blipFill>
        <xdr:spPr>
          <a:xfrm>
            <a:off x="4902400" y="1865074"/>
            <a:ext cx="431047" cy="338190"/>
          </a:xfrm>
          <a:prstGeom prst="rect">
            <a:avLst/>
          </a:prstGeom>
        </xdr:spPr>
      </xdr:pic>
      <xdr:sp macro="" textlink="">
        <xdr:nvSpPr>
          <xdr:cNvPr id="83" name="テキスト ボックス 82"/>
          <xdr:cNvSpPr txBox="1"/>
        </xdr:nvSpPr>
        <xdr:spPr>
          <a:xfrm>
            <a:off x="4928694" y="1954430"/>
            <a:ext cx="367770" cy="2053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200">
                <a:latin typeface="MS UI Gothic" panose="020B0600070205080204" pitchFamily="50" charset="-128"/>
                <a:ea typeface="MS UI Gothic" panose="020B0600070205080204" pitchFamily="50" charset="-128"/>
              </a:rPr>
              <a:t>static</a:t>
            </a:r>
          </a:p>
        </xdr:txBody>
      </xdr:sp>
    </xdr:grpSp>
    <xdr:clientData/>
  </xdr:twoCellAnchor>
  <xdr:twoCellAnchor>
    <xdr:from>
      <xdr:col>49</xdr:col>
      <xdr:colOff>9525</xdr:colOff>
      <xdr:row>7</xdr:row>
      <xdr:rowOff>0</xdr:rowOff>
    </xdr:from>
    <xdr:to>
      <xdr:col>54</xdr:col>
      <xdr:colOff>47625</xdr:colOff>
      <xdr:row>8</xdr:row>
      <xdr:rowOff>142875</xdr:rowOff>
    </xdr:to>
    <xdr:sp macro="" textlink="">
      <xdr:nvSpPr>
        <xdr:cNvPr id="84" name="正方形/長方形 83"/>
        <xdr:cNvSpPr/>
      </xdr:nvSpPr>
      <xdr:spPr>
        <a:xfrm>
          <a:off x="9810750" y="1666875"/>
          <a:ext cx="1038225" cy="381000"/>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kumimoji="1" lang="ja-JP" altLang="en-US" sz="1100" b="1"/>
            <a:t>バックエンド</a:t>
          </a:r>
          <a:endParaRPr kumimoji="1" lang="en-US" altLang="ja-JP" sz="1100" b="1"/>
        </a:p>
      </xdr:txBody>
    </xdr:sp>
    <xdr:clientData/>
  </xdr:twoCellAnchor>
  <xdr:twoCellAnchor>
    <xdr:from>
      <xdr:col>43</xdr:col>
      <xdr:colOff>123825</xdr:colOff>
      <xdr:row>26</xdr:row>
      <xdr:rowOff>38100</xdr:rowOff>
    </xdr:from>
    <xdr:to>
      <xdr:col>49</xdr:col>
      <xdr:colOff>95250</xdr:colOff>
      <xdr:row>27</xdr:row>
      <xdr:rowOff>180975</xdr:rowOff>
    </xdr:to>
    <xdr:sp macro="" textlink="">
      <xdr:nvSpPr>
        <xdr:cNvPr id="85" name="正方形/長方形 84"/>
        <xdr:cNvSpPr/>
      </xdr:nvSpPr>
      <xdr:spPr>
        <a:xfrm>
          <a:off x="8724900" y="6229350"/>
          <a:ext cx="1171575" cy="381000"/>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kumimoji="1" lang="ja-JP" altLang="en-US" sz="1100" b="1"/>
            <a:t>フロントエンド</a:t>
          </a:r>
          <a:endParaRPr kumimoji="1" lang="en-US" altLang="ja-JP" sz="1100" b="1"/>
        </a:p>
      </xdr:txBody>
    </xdr:sp>
    <xdr:clientData/>
  </xdr:twoCellAnchor>
  <xdr:twoCellAnchor>
    <xdr:from>
      <xdr:col>39</xdr:col>
      <xdr:colOff>152400</xdr:colOff>
      <xdr:row>29</xdr:row>
      <xdr:rowOff>28575</xdr:rowOff>
    </xdr:from>
    <xdr:to>
      <xdr:col>42</xdr:col>
      <xdr:colOff>120628</xdr:colOff>
      <xdr:row>30</xdr:row>
      <xdr:rowOff>121002</xdr:rowOff>
    </xdr:to>
    <xdr:sp macro="" textlink="">
      <xdr:nvSpPr>
        <xdr:cNvPr id="86" name="テキスト ボックス 85"/>
        <xdr:cNvSpPr txBox="1"/>
      </xdr:nvSpPr>
      <xdr:spPr>
        <a:xfrm>
          <a:off x="7953375" y="6934200"/>
          <a:ext cx="568303" cy="3305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latin typeface="MS UI Gothic" panose="020B0600070205080204" pitchFamily="50" charset="-128"/>
              <a:ea typeface="MS UI Gothic" panose="020B0600070205080204" pitchFamily="50" charset="-128"/>
            </a:rPr>
            <a:t>js</a:t>
          </a:r>
        </a:p>
      </xdr:txBody>
    </xdr:sp>
    <xdr:clientData/>
  </xdr:twoCellAnchor>
  <xdr:twoCellAnchor>
    <xdr:from>
      <xdr:col>44</xdr:col>
      <xdr:colOff>133350</xdr:colOff>
      <xdr:row>28</xdr:row>
      <xdr:rowOff>133350</xdr:rowOff>
    </xdr:from>
    <xdr:to>
      <xdr:col>47</xdr:col>
      <xdr:colOff>199358</xdr:colOff>
      <xdr:row>31</xdr:row>
      <xdr:rowOff>14847</xdr:rowOff>
    </xdr:to>
    <xdr:pic>
      <xdr:nvPicPr>
        <xdr:cNvPr id="87" name="図 86"/>
        <xdr:cNvPicPr>
          <a:picLocks noChangeAspect="1"/>
        </xdr:cNvPicPr>
      </xdr:nvPicPr>
      <xdr:blipFill>
        <a:blip xmlns:r="http://schemas.openxmlformats.org/officeDocument/2006/relationships" r:embed="rId1"/>
        <a:stretch>
          <a:fillRect/>
        </a:stretch>
      </xdr:blipFill>
      <xdr:spPr>
        <a:xfrm>
          <a:off x="8934450" y="6800850"/>
          <a:ext cx="666083" cy="595872"/>
        </a:xfrm>
        <a:prstGeom prst="rect">
          <a:avLst/>
        </a:prstGeom>
      </xdr:spPr>
    </xdr:pic>
    <xdr:clientData/>
  </xdr:twoCellAnchor>
  <xdr:twoCellAnchor>
    <xdr:from>
      <xdr:col>44</xdr:col>
      <xdr:colOff>152400</xdr:colOff>
      <xdr:row>29</xdr:row>
      <xdr:rowOff>38100</xdr:rowOff>
    </xdr:from>
    <xdr:to>
      <xdr:col>48</xdr:col>
      <xdr:colOff>9525</xdr:colOff>
      <xdr:row>30</xdr:row>
      <xdr:rowOff>130527</xdr:rowOff>
    </xdr:to>
    <xdr:sp macro="" textlink="">
      <xdr:nvSpPr>
        <xdr:cNvPr id="88" name="テキスト ボックス 87"/>
        <xdr:cNvSpPr txBox="1"/>
      </xdr:nvSpPr>
      <xdr:spPr>
        <a:xfrm>
          <a:off x="8953500" y="6943725"/>
          <a:ext cx="657225" cy="3305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latin typeface="MS UI Gothic" panose="020B0600070205080204" pitchFamily="50" charset="-128"/>
              <a:ea typeface="MS UI Gothic" panose="020B0600070205080204" pitchFamily="50" charset="-128"/>
            </a:rPr>
            <a:t>master</a:t>
          </a:r>
        </a:p>
      </xdr:txBody>
    </xdr:sp>
    <xdr:clientData/>
  </xdr:twoCellAnchor>
  <xdr:twoCellAnchor>
    <xdr:from>
      <xdr:col>50</xdr:col>
      <xdr:colOff>95249</xdr:colOff>
      <xdr:row>29</xdr:row>
      <xdr:rowOff>2098</xdr:rowOff>
    </xdr:from>
    <xdr:to>
      <xdr:col>57</xdr:col>
      <xdr:colOff>47624</xdr:colOff>
      <xdr:row>31</xdr:row>
      <xdr:rowOff>38099</xdr:rowOff>
    </xdr:to>
    <xdr:sp macro="" textlink="">
      <xdr:nvSpPr>
        <xdr:cNvPr id="89" name="メモ 18"/>
        <xdr:cNvSpPr>
          <a:spLocks noChangeArrowheads="1"/>
        </xdr:cNvSpPr>
      </xdr:nvSpPr>
      <xdr:spPr bwMode="auto">
        <a:xfrm rot="10800000">
          <a:off x="10096499" y="6907723"/>
          <a:ext cx="1352550" cy="512251"/>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val="00B0F0"/>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0</xdr:col>
      <xdr:colOff>184053</xdr:colOff>
      <xdr:row>28</xdr:row>
      <xdr:rowOff>180975</xdr:rowOff>
    </xdr:from>
    <xdr:to>
      <xdr:col>57</xdr:col>
      <xdr:colOff>190500</xdr:colOff>
      <xdr:row>31</xdr:row>
      <xdr:rowOff>116262</xdr:rowOff>
    </xdr:to>
    <xdr:sp macro="" textlink="">
      <xdr:nvSpPr>
        <xdr:cNvPr id="90" name="テキスト ボックス 89"/>
        <xdr:cNvSpPr txBox="1"/>
      </xdr:nvSpPr>
      <xdr:spPr>
        <a:xfrm>
          <a:off x="10185303" y="6848475"/>
          <a:ext cx="1406622" cy="649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latin typeface="MS UI Gothic" panose="020B0600070205080204" pitchFamily="50" charset="-128"/>
              <a:ea typeface="MS UI Gothic" panose="020B0600070205080204" pitchFamily="50" charset="-128"/>
            </a:rPr>
            <a:t>①</a:t>
          </a:r>
          <a:endParaRPr kumimoji="1" lang="en-US" altLang="ja-JP" sz="1100" b="0">
            <a:latin typeface="MS UI Gothic" panose="020B0600070205080204" pitchFamily="50" charset="-128"/>
            <a:ea typeface="MS UI Gothic" panose="020B0600070205080204" pitchFamily="50" charset="-128"/>
          </a:endParaRPr>
        </a:p>
        <a:p>
          <a:r>
            <a:rPr kumimoji="1" lang="en-US" altLang="ja-JP" sz="1200" b="0">
              <a:latin typeface="MS UI Gothic" panose="020B0600070205080204" pitchFamily="50" charset="-128"/>
              <a:ea typeface="MS UI Gothic" panose="020B0600070205080204" pitchFamily="50" charset="-128"/>
            </a:rPr>
            <a:t>master_search.js</a:t>
          </a: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37</xdr:col>
      <xdr:colOff>142875</xdr:colOff>
      <xdr:row>29</xdr:row>
      <xdr:rowOff>190500</xdr:rowOff>
    </xdr:from>
    <xdr:to>
      <xdr:col>39</xdr:col>
      <xdr:colOff>102825</xdr:colOff>
      <xdr:row>29</xdr:row>
      <xdr:rowOff>190500</xdr:rowOff>
    </xdr:to>
    <xdr:cxnSp macro="">
      <xdr:nvCxnSpPr>
        <xdr:cNvPr id="91" name="直線矢印コネクタ 90"/>
        <xdr:cNvCxnSpPr/>
      </xdr:nvCxnSpPr>
      <xdr:spPr>
        <a:xfrm>
          <a:off x="7543800" y="7096125"/>
          <a:ext cx="360000" cy="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2</xdr:col>
      <xdr:colOff>180975</xdr:colOff>
      <xdr:row>29</xdr:row>
      <xdr:rowOff>190500</xdr:rowOff>
    </xdr:from>
    <xdr:to>
      <xdr:col>44</xdr:col>
      <xdr:colOff>140925</xdr:colOff>
      <xdr:row>29</xdr:row>
      <xdr:rowOff>190500</xdr:rowOff>
    </xdr:to>
    <xdr:cxnSp macro="">
      <xdr:nvCxnSpPr>
        <xdr:cNvPr id="92" name="直線矢印コネクタ 91"/>
        <xdr:cNvCxnSpPr/>
      </xdr:nvCxnSpPr>
      <xdr:spPr>
        <a:xfrm>
          <a:off x="8582025" y="7096125"/>
          <a:ext cx="360000" cy="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8</xdr:col>
      <xdr:colOff>0</xdr:colOff>
      <xdr:row>30</xdr:row>
      <xdr:rowOff>0</xdr:rowOff>
    </xdr:from>
    <xdr:to>
      <xdr:col>50</xdr:col>
      <xdr:colOff>103950</xdr:colOff>
      <xdr:row>30</xdr:row>
      <xdr:rowOff>0</xdr:rowOff>
    </xdr:to>
    <xdr:cxnSp macro="">
      <xdr:nvCxnSpPr>
        <xdr:cNvPr id="93" name="直線矢印コネクタ 92"/>
        <xdr:cNvCxnSpPr/>
      </xdr:nvCxnSpPr>
      <xdr:spPr>
        <a:xfrm>
          <a:off x="9601200" y="7143750"/>
          <a:ext cx="504000" cy="0"/>
        </a:xfrm>
        <a:prstGeom prst="straightConnector1">
          <a:avLst/>
        </a:prstGeom>
        <a:ln>
          <a:tailEnd type="triangle"/>
        </a:ln>
      </xdr:spPr>
      <xdr:style>
        <a:lnRef idx="3">
          <a:schemeClr val="accent1"/>
        </a:lnRef>
        <a:fillRef idx="0">
          <a:schemeClr val="accent1"/>
        </a:fillRef>
        <a:effectRef idx="2">
          <a:schemeClr val="accent1"/>
        </a:effectRef>
        <a:fontRef idx="minor">
          <a:schemeClr val="tx1"/>
        </a:fontRef>
      </xdr:style>
    </xdr:cxnSp>
    <xdr:clientData/>
  </xdr:twoCellAnchor>
  <xdr:oneCellAnchor>
    <xdr:from>
      <xdr:col>33</xdr:col>
      <xdr:colOff>133350</xdr:colOff>
      <xdr:row>54</xdr:row>
      <xdr:rowOff>66674</xdr:rowOff>
    </xdr:from>
    <xdr:ext cx="6362700" cy="2238375"/>
    <xdr:pic>
      <xdr:nvPicPr>
        <xdr:cNvPr id="94" name="図 93"/>
        <xdr:cNvPicPr>
          <a:picLocks noChangeAspect="1"/>
        </xdr:cNvPicPr>
      </xdr:nvPicPr>
      <xdr:blipFill>
        <a:blip xmlns:r="http://schemas.openxmlformats.org/officeDocument/2006/relationships" r:embed="rId3"/>
        <a:stretch>
          <a:fillRect/>
        </a:stretch>
      </xdr:blipFill>
      <xdr:spPr>
        <a:xfrm>
          <a:off x="6734175" y="12925424"/>
          <a:ext cx="6362700" cy="2238375"/>
        </a:xfrm>
        <a:prstGeom prst="rect">
          <a:avLst/>
        </a:prstGeom>
      </xdr:spPr>
    </xdr:pic>
    <xdr:clientData/>
  </xdr:oneCellAnchor>
  <xdr:oneCellAnchor>
    <xdr:from>
      <xdr:col>35</xdr:col>
      <xdr:colOff>76200</xdr:colOff>
      <xdr:row>68</xdr:row>
      <xdr:rowOff>190500</xdr:rowOff>
    </xdr:from>
    <xdr:ext cx="5704762" cy="3752381"/>
    <xdr:pic>
      <xdr:nvPicPr>
        <xdr:cNvPr id="95" name="図 94"/>
        <xdr:cNvPicPr>
          <a:picLocks noChangeAspect="1"/>
        </xdr:cNvPicPr>
      </xdr:nvPicPr>
      <xdr:blipFill>
        <a:blip xmlns:r="http://schemas.openxmlformats.org/officeDocument/2006/relationships" r:embed="rId4"/>
        <a:stretch>
          <a:fillRect/>
        </a:stretch>
      </xdr:blipFill>
      <xdr:spPr>
        <a:xfrm>
          <a:off x="7077075" y="16383000"/>
          <a:ext cx="5704762" cy="3752381"/>
        </a:xfrm>
        <a:prstGeom prst="rect">
          <a:avLst/>
        </a:prstGeom>
      </xdr:spPr>
    </xdr:pic>
    <xdr:clientData/>
  </xdr:oneCellAnchor>
  <xdr:oneCellAnchor>
    <xdr:from>
      <xdr:col>2</xdr:col>
      <xdr:colOff>114300</xdr:colOff>
      <xdr:row>95</xdr:row>
      <xdr:rowOff>28575</xdr:rowOff>
    </xdr:from>
    <xdr:ext cx="5514286" cy="876190"/>
    <xdr:pic>
      <xdr:nvPicPr>
        <xdr:cNvPr id="96" name="図 95"/>
        <xdr:cNvPicPr>
          <a:picLocks noChangeAspect="1"/>
        </xdr:cNvPicPr>
      </xdr:nvPicPr>
      <xdr:blipFill>
        <a:blip xmlns:r="http://schemas.openxmlformats.org/officeDocument/2006/relationships" r:embed="rId5"/>
        <a:stretch>
          <a:fillRect/>
        </a:stretch>
      </xdr:blipFill>
      <xdr:spPr>
        <a:xfrm>
          <a:off x="514350" y="22650450"/>
          <a:ext cx="5514286" cy="876190"/>
        </a:xfrm>
        <a:prstGeom prst="rect">
          <a:avLst/>
        </a:prstGeom>
      </xdr:spPr>
    </xdr:pic>
    <xdr:clientData/>
  </xdr:oneCellAnchor>
  <xdr:twoCellAnchor>
    <xdr:from>
      <xdr:col>12</xdr:col>
      <xdr:colOff>104775</xdr:colOff>
      <xdr:row>101</xdr:row>
      <xdr:rowOff>104775</xdr:rowOff>
    </xdr:from>
    <xdr:to>
      <xdr:col>14</xdr:col>
      <xdr:colOff>76200</xdr:colOff>
      <xdr:row>104</xdr:row>
      <xdr:rowOff>38100</xdr:rowOff>
    </xdr:to>
    <xdr:sp macro="" textlink="">
      <xdr:nvSpPr>
        <xdr:cNvPr id="97" name="下矢印 96"/>
        <xdr:cNvSpPr/>
      </xdr:nvSpPr>
      <xdr:spPr>
        <a:xfrm>
          <a:off x="2505075" y="24155400"/>
          <a:ext cx="371475" cy="6477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xdr:col>
      <xdr:colOff>47625</xdr:colOff>
      <xdr:row>104</xdr:row>
      <xdr:rowOff>114300</xdr:rowOff>
    </xdr:from>
    <xdr:ext cx="6103907" cy="3180909"/>
    <xdr:pic>
      <xdr:nvPicPr>
        <xdr:cNvPr id="98" name="図 97"/>
        <xdr:cNvPicPr>
          <a:picLocks noChangeAspect="1"/>
        </xdr:cNvPicPr>
      </xdr:nvPicPr>
      <xdr:blipFill>
        <a:blip xmlns:r="http://schemas.openxmlformats.org/officeDocument/2006/relationships" r:embed="rId6"/>
        <a:stretch>
          <a:fillRect/>
        </a:stretch>
      </xdr:blipFill>
      <xdr:spPr>
        <a:xfrm>
          <a:off x="247650" y="24879300"/>
          <a:ext cx="6103907" cy="3180909"/>
        </a:xfrm>
        <a:prstGeom prst="rect">
          <a:avLst/>
        </a:prstGeom>
      </xdr:spPr>
    </xdr:pic>
    <xdr:clientData/>
  </xdr:oneCellAnchor>
  <xdr:twoCellAnchor>
    <xdr:from>
      <xdr:col>13</xdr:col>
      <xdr:colOff>0</xdr:colOff>
      <xdr:row>122</xdr:row>
      <xdr:rowOff>95250</xdr:rowOff>
    </xdr:from>
    <xdr:to>
      <xdr:col>14</xdr:col>
      <xdr:colOff>171450</xdr:colOff>
      <xdr:row>125</xdr:row>
      <xdr:rowOff>28575</xdr:rowOff>
    </xdr:to>
    <xdr:sp macro="" textlink="">
      <xdr:nvSpPr>
        <xdr:cNvPr id="99" name="下矢印 98"/>
        <xdr:cNvSpPr/>
      </xdr:nvSpPr>
      <xdr:spPr>
        <a:xfrm>
          <a:off x="2600325" y="29146500"/>
          <a:ext cx="371475" cy="6477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xdr:col>
      <xdr:colOff>85725</xdr:colOff>
      <xdr:row>125</xdr:row>
      <xdr:rowOff>171450</xdr:rowOff>
    </xdr:from>
    <xdr:ext cx="6029004" cy="1190440"/>
    <xdr:pic>
      <xdr:nvPicPr>
        <xdr:cNvPr id="100" name="図 99"/>
        <xdr:cNvPicPr>
          <a:picLocks noChangeAspect="1"/>
        </xdr:cNvPicPr>
      </xdr:nvPicPr>
      <xdr:blipFill>
        <a:blip xmlns:r="http://schemas.openxmlformats.org/officeDocument/2006/relationships" r:embed="rId7"/>
        <a:stretch>
          <a:fillRect/>
        </a:stretch>
      </xdr:blipFill>
      <xdr:spPr>
        <a:xfrm>
          <a:off x="285750" y="29937075"/>
          <a:ext cx="6029004" cy="1190440"/>
        </a:xfrm>
        <a:prstGeom prst="rect">
          <a:avLst/>
        </a:prstGeom>
      </xdr:spPr>
    </xdr:pic>
    <xdr:clientData/>
  </xdr:oneCellAnchor>
  <xdr:twoCellAnchor>
    <xdr:from>
      <xdr:col>47</xdr:col>
      <xdr:colOff>161925</xdr:colOff>
      <xdr:row>94</xdr:row>
      <xdr:rowOff>171450</xdr:rowOff>
    </xdr:from>
    <xdr:to>
      <xdr:col>49</xdr:col>
      <xdr:colOff>133350</xdr:colOff>
      <xdr:row>97</xdr:row>
      <xdr:rowOff>104775</xdr:rowOff>
    </xdr:to>
    <xdr:sp macro="" textlink="">
      <xdr:nvSpPr>
        <xdr:cNvPr id="101" name="下矢印 100"/>
        <xdr:cNvSpPr/>
      </xdr:nvSpPr>
      <xdr:spPr>
        <a:xfrm>
          <a:off x="9563100" y="22555200"/>
          <a:ext cx="371475" cy="6477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5</xdr:col>
      <xdr:colOff>28575</xdr:colOff>
      <xdr:row>98</xdr:row>
      <xdr:rowOff>9525</xdr:rowOff>
    </xdr:from>
    <xdr:ext cx="5828571" cy="2276190"/>
    <xdr:pic>
      <xdr:nvPicPr>
        <xdr:cNvPr id="102" name="図 101"/>
        <xdr:cNvPicPr>
          <a:picLocks noChangeAspect="1"/>
        </xdr:cNvPicPr>
      </xdr:nvPicPr>
      <xdr:blipFill>
        <a:blip xmlns:r="http://schemas.openxmlformats.org/officeDocument/2006/relationships" r:embed="rId8"/>
        <a:stretch>
          <a:fillRect/>
        </a:stretch>
      </xdr:blipFill>
      <xdr:spPr>
        <a:xfrm>
          <a:off x="7029450" y="23345775"/>
          <a:ext cx="5828571" cy="2276190"/>
        </a:xfrm>
        <a:prstGeom prst="rect">
          <a:avLst/>
        </a:prstGeom>
      </xdr:spPr>
    </xdr:pic>
    <xdr:clientData/>
  </xdr:oneCellAnchor>
  <xdr:oneCellAnchor>
    <xdr:from>
      <xdr:col>37</xdr:col>
      <xdr:colOff>0</xdr:colOff>
      <xdr:row>119</xdr:row>
      <xdr:rowOff>66675</xdr:rowOff>
    </xdr:from>
    <xdr:ext cx="2771429" cy="304762"/>
    <xdr:pic>
      <xdr:nvPicPr>
        <xdr:cNvPr id="103" name="図 102"/>
        <xdr:cNvPicPr>
          <a:picLocks noChangeAspect="1"/>
        </xdr:cNvPicPr>
      </xdr:nvPicPr>
      <xdr:blipFill>
        <a:blip xmlns:r="http://schemas.openxmlformats.org/officeDocument/2006/relationships" r:embed="rId9"/>
        <a:stretch>
          <a:fillRect/>
        </a:stretch>
      </xdr:blipFill>
      <xdr:spPr>
        <a:xfrm>
          <a:off x="7400925" y="28403550"/>
          <a:ext cx="2771429" cy="304762"/>
        </a:xfrm>
        <a:prstGeom prst="rect">
          <a:avLst/>
        </a:prstGeom>
      </xdr:spPr>
    </xdr:pic>
    <xdr:clientData/>
  </xdr:oneCellAnchor>
  <xdr:oneCellAnchor>
    <xdr:from>
      <xdr:col>36</xdr:col>
      <xdr:colOff>180975</xdr:colOff>
      <xdr:row>124</xdr:row>
      <xdr:rowOff>38100</xdr:rowOff>
    </xdr:from>
    <xdr:ext cx="3409524" cy="295238"/>
    <xdr:pic>
      <xdr:nvPicPr>
        <xdr:cNvPr id="104" name="図 103"/>
        <xdr:cNvPicPr>
          <a:picLocks noChangeAspect="1"/>
        </xdr:cNvPicPr>
      </xdr:nvPicPr>
      <xdr:blipFill>
        <a:blip xmlns:r="http://schemas.openxmlformats.org/officeDocument/2006/relationships" r:embed="rId10"/>
        <a:stretch>
          <a:fillRect/>
        </a:stretch>
      </xdr:blipFill>
      <xdr:spPr>
        <a:xfrm>
          <a:off x="7381875" y="29565600"/>
          <a:ext cx="3409524" cy="295238"/>
        </a:xfrm>
        <a:prstGeom prst="rect">
          <a:avLst/>
        </a:prstGeom>
      </xdr:spPr>
    </xdr:pic>
    <xdr:clientData/>
  </xdr:oneCellAnchor>
  <xdr:oneCellAnchor>
    <xdr:from>
      <xdr:col>36</xdr:col>
      <xdr:colOff>38100</xdr:colOff>
      <xdr:row>130</xdr:row>
      <xdr:rowOff>85725</xdr:rowOff>
    </xdr:from>
    <xdr:ext cx="5085714" cy="285714"/>
    <xdr:pic>
      <xdr:nvPicPr>
        <xdr:cNvPr id="105" name="図 104"/>
        <xdr:cNvPicPr>
          <a:picLocks noChangeAspect="1"/>
        </xdr:cNvPicPr>
      </xdr:nvPicPr>
      <xdr:blipFill>
        <a:blip xmlns:r="http://schemas.openxmlformats.org/officeDocument/2006/relationships" r:embed="rId11"/>
        <a:stretch>
          <a:fillRect/>
        </a:stretch>
      </xdr:blipFill>
      <xdr:spPr>
        <a:xfrm>
          <a:off x="7239000" y="31041975"/>
          <a:ext cx="5085714" cy="285714"/>
        </a:xfrm>
        <a:prstGeom prst="rect">
          <a:avLst/>
        </a:prstGeom>
      </xdr:spPr>
    </xdr:pic>
    <xdr:clientData/>
  </xdr:oneCellAnchor>
  <xdr:oneCellAnchor>
    <xdr:from>
      <xdr:col>1</xdr:col>
      <xdr:colOff>118460</xdr:colOff>
      <xdr:row>141</xdr:row>
      <xdr:rowOff>57149</xdr:rowOff>
    </xdr:from>
    <xdr:ext cx="5976352" cy="1371327"/>
    <xdr:pic>
      <xdr:nvPicPr>
        <xdr:cNvPr id="106" name="図 105"/>
        <xdr:cNvPicPr>
          <a:picLocks noChangeAspect="1"/>
        </xdr:cNvPicPr>
      </xdr:nvPicPr>
      <xdr:blipFill>
        <a:blip xmlns:r="http://schemas.openxmlformats.org/officeDocument/2006/relationships" r:embed="rId12"/>
        <a:stretch>
          <a:fillRect/>
        </a:stretch>
      </xdr:blipFill>
      <xdr:spPr>
        <a:xfrm>
          <a:off x="318485" y="33632774"/>
          <a:ext cx="5976352" cy="1371327"/>
        </a:xfrm>
        <a:prstGeom prst="rect">
          <a:avLst/>
        </a:prstGeom>
      </xdr:spPr>
    </xdr:pic>
    <xdr:clientData/>
  </xdr:oneCellAnchor>
  <xdr:oneCellAnchor>
    <xdr:from>
      <xdr:col>1</xdr:col>
      <xdr:colOff>85725</xdr:colOff>
      <xdr:row>152</xdr:row>
      <xdr:rowOff>47625</xdr:rowOff>
    </xdr:from>
    <xdr:ext cx="6035008" cy="2304679"/>
    <xdr:pic>
      <xdr:nvPicPr>
        <xdr:cNvPr id="107" name="図 106"/>
        <xdr:cNvPicPr>
          <a:picLocks noChangeAspect="1"/>
        </xdr:cNvPicPr>
      </xdr:nvPicPr>
      <xdr:blipFill>
        <a:blip xmlns:r="http://schemas.openxmlformats.org/officeDocument/2006/relationships" r:embed="rId13"/>
        <a:stretch>
          <a:fillRect/>
        </a:stretch>
      </xdr:blipFill>
      <xdr:spPr>
        <a:xfrm>
          <a:off x="285750" y="36242625"/>
          <a:ext cx="6035008" cy="2304679"/>
        </a:xfrm>
        <a:prstGeom prst="rect">
          <a:avLst/>
        </a:prstGeom>
      </xdr:spPr>
    </xdr:pic>
    <xdr:clientData/>
  </xdr:oneCellAnchor>
  <xdr:oneCellAnchor>
    <xdr:from>
      <xdr:col>0</xdr:col>
      <xdr:colOff>180975</xdr:colOff>
      <xdr:row>168</xdr:row>
      <xdr:rowOff>28575</xdr:rowOff>
    </xdr:from>
    <xdr:ext cx="6200775" cy="2514086"/>
    <xdr:pic>
      <xdr:nvPicPr>
        <xdr:cNvPr id="108" name="図 107"/>
        <xdr:cNvPicPr>
          <a:picLocks noChangeAspect="1"/>
        </xdr:cNvPicPr>
      </xdr:nvPicPr>
      <xdr:blipFill>
        <a:blip xmlns:r="http://schemas.openxmlformats.org/officeDocument/2006/relationships" r:embed="rId14"/>
        <a:stretch>
          <a:fillRect/>
        </a:stretch>
      </xdr:blipFill>
      <xdr:spPr>
        <a:xfrm>
          <a:off x="180975" y="40033575"/>
          <a:ext cx="6200775" cy="2514086"/>
        </a:xfrm>
        <a:prstGeom prst="rect">
          <a:avLst/>
        </a:prstGeom>
      </xdr:spPr>
    </xdr:pic>
    <xdr:clientData/>
  </xdr:oneCellAnchor>
  <xdr:twoCellAnchor>
    <xdr:from>
      <xdr:col>24</xdr:col>
      <xdr:colOff>171451</xdr:colOff>
      <xdr:row>181</xdr:row>
      <xdr:rowOff>114300</xdr:rowOff>
    </xdr:from>
    <xdr:to>
      <xdr:col>31</xdr:col>
      <xdr:colOff>152400</xdr:colOff>
      <xdr:row>183</xdr:row>
      <xdr:rowOff>47625</xdr:rowOff>
    </xdr:to>
    <xdr:sp macro="" textlink="">
      <xdr:nvSpPr>
        <xdr:cNvPr id="109" name="正方形/長方形 108">
          <a:hlinkClick xmlns:r="http://schemas.openxmlformats.org/officeDocument/2006/relationships" r:id="rId15"/>
        </xdr:cNvPr>
        <xdr:cNvSpPr/>
      </xdr:nvSpPr>
      <xdr:spPr>
        <a:xfrm>
          <a:off x="4972051" y="43214925"/>
          <a:ext cx="1381124" cy="409575"/>
        </a:xfrm>
        <a:prstGeom prst="rect">
          <a:avLst/>
        </a:prstGeom>
        <a:ln w="28575"/>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kumimoji="1" lang="en-US" altLang="ja-JP" sz="1100" b="1"/>
            <a:t>SQL</a:t>
          </a:r>
          <a:r>
            <a:rPr kumimoji="1" lang="ja-JP" altLang="en-US" sz="1100" b="1"/>
            <a:t>クエリの詳細</a:t>
          </a:r>
        </a:p>
      </xdr:txBody>
    </xdr:sp>
    <xdr:clientData/>
  </xdr:twoCellAnchor>
  <xdr:oneCellAnchor>
    <xdr:from>
      <xdr:col>34</xdr:col>
      <xdr:colOff>104775</xdr:colOff>
      <xdr:row>192</xdr:row>
      <xdr:rowOff>0</xdr:rowOff>
    </xdr:from>
    <xdr:ext cx="5600000" cy="2152381"/>
    <xdr:pic>
      <xdr:nvPicPr>
        <xdr:cNvPr id="110" name="図 109"/>
        <xdr:cNvPicPr>
          <a:picLocks noChangeAspect="1"/>
        </xdr:cNvPicPr>
      </xdr:nvPicPr>
      <xdr:blipFill>
        <a:blip xmlns:r="http://schemas.openxmlformats.org/officeDocument/2006/relationships" r:embed="rId16"/>
        <a:stretch>
          <a:fillRect/>
        </a:stretch>
      </xdr:blipFill>
      <xdr:spPr>
        <a:xfrm>
          <a:off x="7105650" y="45720000"/>
          <a:ext cx="5600000" cy="2152381"/>
        </a:xfrm>
        <a:prstGeom prst="rect">
          <a:avLst/>
        </a:prstGeom>
      </xdr:spPr>
    </xdr:pic>
    <xdr:clientData/>
  </xdr:oneCellAnchor>
  <xdr:oneCellAnchor>
    <xdr:from>
      <xdr:col>34</xdr:col>
      <xdr:colOff>82526</xdr:colOff>
      <xdr:row>141</xdr:row>
      <xdr:rowOff>133350</xdr:rowOff>
    </xdr:from>
    <xdr:ext cx="6121666" cy="3418844"/>
    <xdr:pic>
      <xdr:nvPicPr>
        <xdr:cNvPr id="112" name="図 111"/>
        <xdr:cNvPicPr>
          <a:picLocks noChangeAspect="1"/>
        </xdr:cNvPicPr>
      </xdr:nvPicPr>
      <xdr:blipFill>
        <a:blip xmlns:r="http://schemas.openxmlformats.org/officeDocument/2006/relationships" r:embed="rId17"/>
        <a:stretch>
          <a:fillRect/>
        </a:stretch>
      </xdr:blipFill>
      <xdr:spPr>
        <a:xfrm>
          <a:off x="6883376" y="33708975"/>
          <a:ext cx="6121666" cy="3418844"/>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twoCellAnchor>
    <xdr:from>
      <xdr:col>50</xdr:col>
      <xdr:colOff>201705</xdr:colOff>
      <xdr:row>20</xdr:row>
      <xdr:rowOff>190499</xdr:rowOff>
    </xdr:from>
    <xdr:to>
      <xdr:col>53</xdr:col>
      <xdr:colOff>11204</xdr:colOff>
      <xdr:row>22</xdr:row>
      <xdr:rowOff>70437</xdr:rowOff>
    </xdr:to>
    <xdr:sp macro="" textlink="">
      <xdr:nvSpPr>
        <xdr:cNvPr id="2" name="テキスト ボックス 1"/>
        <xdr:cNvSpPr txBox="1"/>
      </xdr:nvSpPr>
      <xdr:spPr>
        <a:xfrm>
          <a:off x="10202955" y="4952999"/>
          <a:ext cx="409574" cy="35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17</xdr:col>
      <xdr:colOff>201705</xdr:colOff>
      <xdr:row>44</xdr:row>
      <xdr:rowOff>190499</xdr:rowOff>
    </xdr:from>
    <xdr:to>
      <xdr:col>20</xdr:col>
      <xdr:colOff>11204</xdr:colOff>
      <xdr:row>46</xdr:row>
      <xdr:rowOff>70437</xdr:rowOff>
    </xdr:to>
    <xdr:sp macro="" textlink="">
      <xdr:nvSpPr>
        <xdr:cNvPr id="3" name="テキスト ボックス 2"/>
        <xdr:cNvSpPr txBox="1"/>
      </xdr:nvSpPr>
      <xdr:spPr>
        <a:xfrm>
          <a:off x="3602130" y="10667999"/>
          <a:ext cx="409574" cy="35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34</xdr:col>
      <xdr:colOff>145677</xdr:colOff>
      <xdr:row>34</xdr:row>
      <xdr:rowOff>78441</xdr:rowOff>
    </xdr:from>
    <xdr:to>
      <xdr:col>36</xdr:col>
      <xdr:colOff>156882</xdr:colOff>
      <xdr:row>35</xdr:row>
      <xdr:rowOff>160085</xdr:rowOff>
    </xdr:to>
    <xdr:sp macro="" textlink="">
      <xdr:nvSpPr>
        <xdr:cNvPr id="2" name="テキスト ボックス 1"/>
        <xdr:cNvSpPr txBox="1"/>
      </xdr:nvSpPr>
      <xdr:spPr>
        <a:xfrm>
          <a:off x="6946527" y="8174691"/>
          <a:ext cx="411255" cy="319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50</xdr:col>
      <xdr:colOff>201705</xdr:colOff>
      <xdr:row>25</xdr:row>
      <xdr:rowOff>190499</xdr:rowOff>
    </xdr:from>
    <xdr:to>
      <xdr:col>53</xdr:col>
      <xdr:colOff>11204</xdr:colOff>
      <xdr:row>27</xdr:row>
      <xdr:rowOff>70437</xdr:rowOff>
    </xdr:to>
    <xdr:sp macro="" textlink="">
      <xdr:nvSpPr>
        <xdr:cNvPr id="3" name="テキスト ボックス 2"/>
        <xdr:cNvSpPr txBox="1"/>
      </xdr:nvSpPr>
      <xdr:spPr>
        <a:xfrm>
          <a:off x="10202955" y="6143624"/>
          <a:ext cx="409574" cy="35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oneCellAnchor>
    <xdr:from>
      <xdr:col>0</xdr:col>
      <xdr:colOff>56029</xdr:colOff>
      <xdr:row>6</xdr:row>
      <xdr:rowOff>134468</xdr:rowOff>
    </xdr:from>
    <xdr:ext cx="6533029" cy="3832413"/>
    <xdr:pic>
      <xdr:nvPicPr>
        <xdr:cNvPr id="4" name="図 3"/>
        <xdr:cNvPicPr>
          <a:picLocks noChangeAspect="1"/>
        </xdr:cNvPicPr>
      </xdr:nvPicPr>
      <xdr:blipFill>
        <a:blip xmlns:r="http://schemas.openxmlformats.org/officeDocument/2006/relationships" r:embed="rId1"/>
        <a:stretch>
          <a:fillRect/>
        </a:stretch>
      </xdr:blipFill>
      <xdr:spPr>
        <a:xfrm>
          <a:off x="56029" y="1563218"/>
          <a:ext cx="6533029" cy="3832413"/>
        </a:xfrm>
        <a:prstGeom prst="rect">
          <a:avLst/>
        </a:prstGeom>
      </xdr:spPr>
    </xdr:pic>
    <xdr:clientData/>
  </xdr:oneCellAnchor>
</xdr:wsDr>
</file>

<file path=xl/drawings/drawing34.xml><?xml version="1.0" encoding="utf-8"?>
<xdr:wsDr xmlns:xdr="http://schemas.openxmlformats.org/drawingml/2006/spreadsheetDrawing" xmlns:a="http://schemas.openxmlformats.org/drawingml/2006/main">
  <xdr:twoCellAnchor>
    <xdr:from>
      <xdr:col>2</xdr:col>
      <xdr:colOff>0</xdr:colOff>
      <xdr:row>6</xdr:row>
      <xdr:rowOff>200025</xdr:rowOff>
    </xdr:from>
    <xdr:to>
      <xdr:col>9</xdr:col>
      <xdr:colOff>200025</xdr:colOff>
      <xdr:row>12</xdr:row>
      <xdr:rowOff>0</xdr:rowOff>
    </xdr:to>
    <xdr:grpSp>
      <xdr:nvGrpSpPr>
        <xdr:cNvPr id="7203" name="グループ化 15"/>
        <xdr:cNvGrpSpPr>
          <a:grpSpLocks/>
        </xdr:cNvGrpSpPr>
      </xdr:nvGrpSpPr>
      <xdr:grpSpPr bwMode="auto">
        <a:xfrm>
          <a:off x="403412" y="1264584"/>
          <a:ext cx="1611966" cy="1010210"/>
          <a:chOff x="403860" y="863737"/>
          <a:chExt cx="1609024" cy="1011586"/>
        </a:xfrm>
      </xdr:grpSpPr>
      <xdr:sp macro="" textlink="">
        <xdr:nvSpPr>
          <xdr:cNvPr id="9" name="正方形/長方形 8">
            <a:extLst>
              <a:ext uri="{FF2B5EF4-FFF2-40B4-BE49-F238E27FC236}">
                <a16:creationId xmlns:a16="http://schemas.microsoft.com/office/drawing/2014/main" id="{FFF4869D-C873-466A-8626-A328DCB4F00D}"/>
              </a:ext>
            </a:extLst>
          </xdr:cNvPr>
          <xdr:cNvSpPr/>
        </xdr:nvSpPr>
        <xdr:spPr>
          <a:xfrm>
            <a:off x="403860" y="863737"/>
            <a:ext cx="1609024" cy="202317"/>
          </a:xfrm>
          <a:prstGeom prst="rect">
            <a:avLst/>
          </a:prstGeom>
          <a:solidFill>
            <a:schemeClr val="accent1"/>
          </a:solid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rtlCol="0" anchor="ctr"/>
          <a:lstStyle/>
          <a:p>
            <a:pPr algn="l"/>
            <a:r>
              <a:rPr kumimoji="1" lang="en-US" altLang="ja-JP" sz="1100">
                <a:solidFill>
                  <a:schemeClr val="bg1"/>
                </a:solidFill>
                <a:latin typeface="Meiryo UI" panose="020B0604030504040204" pitchFamily="50" charset="-128"/>
                <a:ea typeface="Meiryo UI" panose="020B0604030504040204" pitchFamily="50" charset="-128"/>
                <a:cs typeface="Meiryo UI" panose="020B0604030504040204" pitchFamily="50" charset="-128"/>
              </a:rPr>
              <a:t>Tb_EntityH</a:t>
            </a:r>
          </a:p>
        </xdr:txBody>
      </xdr:sp>
      <xdr:sp macro="" textlink="">
        <xdr:nvSpPr>
          <xdr:cNvPr id="12" name="正方形/長方形 11">
            <a:extLst>
              <a:ext uri="{FF2B5EF4-FFF2-40B4-BE49-F238E27FC236}">
                <a16:creationId xmlns:a16="http://schemas.microsoft.com/office/drawing/2014/main" id="{F0C1758F-A0CD-4F3E-8EC5-BF46B50DE203}"/>
              </a:ext>
            </a:extLst>
          </xdr:cNvPr>
          <xdr:cNvSpPr/>
        </xdr:nvSpPr>
        <xdr:spPr>
          <a:xfrm>
            <a:off x="403860" y="1066054"/>
            <a:ext cx="1609024" cy="202317"/>
          </a:xfrm>
          <a:prstGeom prst="rect">
            <a:avLst/>
          </a:prstGeom>
          <a:solidFill>
            <a:schemeClr val="bg1"/>
          </a:solid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rtlCol="0" anchor="ctr"/>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rPr>
              <a:t>ID</a:t>
            </a:r>
          </a:p>
        </xdr:txBody>
      </xdr:sp>
      <xdr:sp macro="" textlink="">
        <xdr:nvSpPr>
          <xdr:cNvPr id="13" name="正方形/長方形 12">
            <a:extLst>
              <a:ext uri="{FF2B5EF4-FFF2-40B4-BE49-F238E27FC236}">
                <a16:creationId xmlns:a16="http://schemas.microsoft.com/office/drawing/2014/main" id="{7EBA494C-11C2-40EA-911B-B5FB689F6B71}"/>
              </a:ext>
            </a:extLst>
          </xdr:cNvPr>
          <xdr:cNvSpPr/>
        </xdr:nvSpPr>
        <xdr:spPr>
          <a:xfrm>
            <a:off x="403860" y="1268371"/>
            <a:ext cx="1609024" cy="202317"/>
          </a:xfrm>
          <a:prstGeom prst="rect">
            <a:avLst/>
          </a:prstGeom>
          <a:solidFill>
            <a:schemeClr val="accent5">
              <a:lumMod val="20000"/>
              <a:lumOff val="80000"/>
            </a:schemeClr>
          </a:solid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rtlCol="0" anchor="ctr"/>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rPr>
              <a:t>LgEntityName</a:t>
            </a:r>
          </a:p>
        </xdr:txBody>
      </xdr:sp>
      <xdr:sp macro="" textlink="">
        <xdr:nvSpPr>
          <xdr:cNvPr id="14" name="正方形/長方形 13">
            <a:extLst>
              <a:ext uri="{FF2B5EF4-FFF2-40B4-BE49-F238E27FC236}">
                <a16:creationId xmlns:a16="http://schemas.microsoft.com/office/drawing/2014/main" id="{F9517DF3-5480-4EA9-9374-B9686B19A874}"/>
              </a:ext>
            </a:extLst>
          </xdr:cNvPr>
          <xdr:cNvSpPr/>
        </xdr:nvSpPr>
        <xdr:spPr>
          <a:xfrm>
            <a:off x="403860" y="1470689"/>
            <a:ext cx="1609024" cy="202317"/>
          </a:xfrm>
          <a:prstGeom prst="rect">
            <a:avLst/>
          </a:prstGeom>
          <a:solidFill>
            <a:schemeClr val="accent5">
              <a:lumMod val="20000"/>
              <a:lumOff val="80000"/>
            </a:schemeClr>
          </a:solid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rtlCol="0" anchor="ctr"/>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rPr>
              <a:t>PyEntityName</a:t>
            </a:r>
          </a:p>
        </xdr:txBody>
      </xdr:sp>
      <xdr:sp macro="" textlink="">
        <xdr:nvSpPr>
          <xdr:cNvPr id="15" name="正方形/長方形 14">
            <a:extLst>
              <a:ext uri="{FF2B5EF4-FFF2-40B4-BE49-F238E27FC236}">
                <a16:creationId xmlns:a16="http://schemas.microsoft.com/office/drawing/2014/main" id="{1C4269B8-ED9D-463F-9F1D-3CBE113C9352}"/>
              </a:ext>
            </a:extLst>
          </xdr:cNvPr>
          <xdr:cNvSpPr/>
        </xdr:nvSpPr>
        <xdr:spPr>
          <a:xfrm>
            <a:off x="403860" y="1673006"/>
            <a:ext cx="1609024" cy="202317"/>
          </a:xfrm>
          <a:prstGeom prst="rect">
            <a:avLst/>
          </a:prstGeom>
          <a:solidFill>
            <a:schemeClr val="bg1"/>
          </a:solid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rtlCol="0" anchor="ctr"/>
          <a:lstStyle/>
          <a:p>
            <a:pPr algn="l"/>
            <a:endParaRPr kumimoji="1" lang="en-US" altLang="ja-JP" sz="110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endParaRPr>
          </a:p>
        </xdr:txBody>
      </xdr:sp>
    </xdr:grpSp>
    <xdr:clientData/>
  </xdr:twoCellAnchor>
  <xdr:twoCellAnchor>
    <xdr:from>
      <xdr:col>13</xdr:col>
      <xdr:colOff>0</xdr:colOff>
      <xdr:row>7</xdr:row>
      <xdr:rowOff>0</xdr:rowOff>
    </xdr:from>
    <xdr:to>
      <xdr:col>20</xdr:col>
      <xdr:colOff>200025</xdr:colOff>
      <xdr:row>12</xdr:row>
      <xdr:rowOff>0</xdr:rowOff>
    </xdr:to>
    <xdr:grpSp>
      <xdr:nvGrpSpPr>
        <xdr:cNvPr id="7204" name="グループ化 22"/>
        <xdr:cNvGrpSpPr>
          <a:grpSpLocks/>
        </xdr:cNvGrpSpPr>
      </xdr:nvGrpSpPr>
      <xdr:grpSpPr bwMode="auto">
        <a:xfrm>
          <a:off x="2622176" y="1266265"/>
          <a:ext cx="1611967" cy="1008529"/>
          <a:chOff x="403860" y="863737"/>
          <a:chExt cx="1609024" cy="1011586"/>
        </a:xfrm>
      </xdr:grpSpPr>
      <xdr:sp macro="" textlink="">
        <xdr:nvSpPr>
          <xdr:cNvPr id="24" name="正方形/長方形 23">
            <a:extLst>
              <a:ext uri="{FF2B5EF4-FFF2-40B4-BE49-F238E27FC236}">
                <a16:creationId xmlns:a16="http://schemas.microsoft.com/office/drawing/2014/main" id="{25B52D8F-F40E-4777-8651-F2E06540B701}"/>
              </a:ext>
            </a:extLst>
          </xdr:cNvPr>
          <xdr:cNvSpPr/>
        </xdr:nvSpPr>
        <xdr:spPr>
          <a:xfrm>
            <a:off x="403860" y="863737"/>
            <a:ext cx="1609024" cy="202317"/>
          </a:xfrm>
          <a:prstGeom prst="rect">
            <a:avLst/>
          </a:prstGeom>
          <a:solidFill>
            <a:schemeClr val="accent1"/>
          </a:solid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rtlCol="0" anchor="ctr"/>
          <a:lstStyle/>
          <a:p>
            <a:pPr algn="l"/>
            <a:r>
              <a:rPr kumimoji="1" lang="en-US" altLang="ja-JP" sz="1100">
                <a:solidFill>
                  <a:schemeClr val="bg1"/>
                </a:solidFill>
                <a:latin typeface="Meiryo UI" panose="020B0604030504040204" pitchFamily="50" charset="-128"/>
                <a:ea typeface="Meiryo UI" panose="020B0604030504040204" pitchFamily="50" charset="-128"/>
                <a:cs typeface="Meiryo UI" panose="020B0604030504040204" pitchFamily="50" charset="-128"/>
              </a:rPr>
              <a:t>Tb_EntityD</a:t>
            </a:r>
          </a:p>
        </xdr:txBody>
      </xdr:sp>
      <xdr:sp macro="" textlink="">
        <xdr:nvSpPr>
          <xdr:cNvPr id="25" name="正方形/長方形 24">
            <a:extLst>
              <a:ext uri="{FF2B5EF4-FFF2-40B4-BE49-F238E27FC236}">
                <a16:creationId xmlns:a16="http://schemas.microsoft.com/office/drawing/2014/main" id="{C947D0D3-321F-480C-8105-C9C236877B56}"/>
              </a:ext>
            </a:extLst>
          </xdr:cNvPr>
          <xdr:cNvSpPr/>
        </xdr:nvSpPr>
        <xdr:spPr>
          <a:xfrm>
            <a:off x="403860" y="1066054"/>
            <a:ext cx="1609024" cy="202317"/>
          </a:xfrm>
          <a:prstGeom prst="rect">
            <a:avLst/>
          </a:prstGeom>
          <a:solidFill>
            <a:schemeClr val="bg1"/>
          </a:solid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rtlCol="0" anchor="ctr"/>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rPr>
              <a:t>EntityID</a:t>
            </a:r>
          </a:p>
        </xdr:txBody>
      </xdr:sp>
      <xdr:sp macro="" textlink="">
        <xdr:nvSpPr>
          <xdr:cNvPr id="26" name="正方形/長方形 25">
            <a:extLst>
              <a:ext uri="{FF2B5EF4-FFF2-40B4-BE49-F238E27FC236}">
                <a16:creationId xmlns:a16="http://schemas.microsoft.com/office/drawing/2014/main" id="{106577DF-6DD4-4BB5-B6F1-1FC3B1B6F690}"/>
              </a:ext>
            </a:extLst>
          </xdr:cNvPr>
          <xdr:cNvSpPr/>
        </xdr:nvSpPr>
        <xdr:spPr>
          <a:xfrm>
            <a:off x="403860" y="1268371"/>
            <a:ext cx="1609024" cy="202317"/>
          </a:xfrm>
          <a:prstGeom prst="rect">
            <a:avLst/>
          </a:prstGeom>
          <a:solidFill>
            <a:schemeClr val="bg1"/>
          </a:solid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rtlCol="0" anchor="ctr"/>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rPr>
              <a:t>ID</a:t>
            </a:r>
          </a:p>
        </xdr:txBody>
      </xdr:sp>
      <xdr:sp macro="" textlink="">
        <xdr:nvSpPr>
          <xdr:cNvPr id="27" name="正方形/長方形 26">
            <a:extLst>
              <a:ext uri="{FF2B5EF4-FFF2-40B4-BE49-F238E27FC236}">
                <a16:creationId xmlns:a16="http://schemas.microsoft.com/office/drawing/2014/main" id="{C6539A6E-76BA-4397-9ACC-3652CBE6A5DF}"/>
              </a:ext>
            </a:extLst>
          </xdr:cNvPr>
          <xdr:cNvSpPr/>
        </xdr:nvSpPr>
        <xdr:spPr>
          <a:xfrm>
            <a:off x="403860" y="1470689"/>
            <a:ext cx="1609024" cy="202317"/>
          </a:xfrm>
          <a:prstGeom prst="rect">
            <a:avLst/>
          </a:prstGeom>
          <a:solidFill>
            <a:schemeClr val="accent5">
              <a:lumMod val="20000"/>
              <a:lumOff val="80000"/>
            </a:schemeClr>
          </a:solid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rtlCol="0" anchor="ctr"/>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rPr>
              <a:t>LgFieldLgName</a:t>
            </a:r>
          </a:p>
        </xdr:txBody>
      </xdr:sp>
      <xdr:sp macro="" textlink="">
        <xdr:nvSpPr>
          <xdr:cNvPr id="28" name="正方形/長方形 27">
            <a:extLst>
              <a:ext uri="{FF2B5EF4-FFF2-40B4-BE49-F238E27FC236}">
                <a16:creationId xmlns:a16="http://schemas.microsoft.com/office/drawing/2014/main" id="{81A5176E-3C92-4BD5-BB17-CFE4626469D3}"/>
              </a:ext>
            </a:extLst>
          </xdr:cNvPr>
          <xdr:cNvSpPr/>
        </xdr:nvSpPr>
        <xdr:spPr>
          <a:xfrm>
            <a:off x="403860" y="1673006"/>
            <a:ext cx="1609024" cy="202317"/>
          </a:xfrm>
          <a:prstGeom prst="rect">
            <a:avLst/>
          </a:prstGeom>
          <a:solidFill>
            <a:schemeClr val="accent5">
              <a:lumMod val="20000"/>
              <a:lumOff val="80000"/>
            </a:schemeClr>
          </a:solid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rtlCol="0" anchor="ctr"/>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rPr>
              <a:t>PyFieldName</a:t>
            </a:r>
          </a:p>
        </xdr:txBody>
      </xdr:sp>
    </xdr:grpSp>
    <xdr:clientData/>
  </xdr:twoCellAnchor>
  <xdr:twoCellAnchor>
    <xdr:from>
      <xdr:col>13</xdr:col>
      <xdr:colOff>0</xdr:colOff>
      <xdr:row>12</xdr:row>
      <xdr:rowOff>0</xdr:rowOff>
    </xdr:from>
    <xdr:to>
      <xdr:col>20</xdr:col>
      <xdr:colOff>200025</xdr:colOff>
      <xdr:row>17</xdr:row>
      <xdr:rowOff>0</xdr:rowOff>
    </xdr:to>
    <xdr:grpSp>
      <xdr:nvGrpSpPr>
        <xdr:cNvPr id="7205" name="グループ化 28"/>
        <xdr:cNvGrpSpPr>
          <a:grpSpLocks/>
        </xdr:cNvGrpSpPr>
      </xdr:nvGrpSpPr>
      <xdr:grpSpPr bwMode="auto">
        <a:xfrm>
          <a:off x="2622176" y="2274794"/>
          <a:ext cx="1611967" cy="1008530"/>
          <a:chOff x="403860" y="863737"/>
          <a:chExt cx="1609024" cy="1011586"/>
        </a:xfrm>
      </xdr:grpSpPr>
      <xdr:sp macro="" textlink="">
        <xdr:nvSpPr>
          <xdr:cNvPr id="30" name="正方形/長方形 29">
            <a:extLst>
              <a:ext uri="{FF2B5EF4-FFF2-40B4-BE49-F238E27FC236}">
                <a16:creationId xmlns:a16="http://schemas.microsoft.com/office/drawing/2014/main" id="{FE21C778-C4FA-44DE-8153-721E7A94822B}"/>
              </a:ext>
            </a:extLst>
          </xdr:cNvPr>
          <xdr:cNvSpPr/>
        </xdr:nvSpPr>
        <xdr:spPr>
          <a:xfrm>
            <a:off x="403860" y="863737"/>
            <a:ext cx="1609024" cy="202317"/>
          </a:xfrm>
          <a:prstGeom prst="rect">
            <a:avLst/>
          </a:prstGeom>
          <a:solidFill>
            <a:schemeClr val="accent5">
              <a:lumMod val="20000"/>
              <a:lumOff val="80000"/>
            </a:schemeClr>
          </a:solid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rtlCol="0" anchor="ctr"/>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rPr>
              <a:t>Element</a:t>
            </a:r>
          </a:p>
        </xdr:txBody>
      </xdr:sp>
      <xdr:sp macro="" textlink="">
        <xdr:nvSpPr>
          <xdr:cNvPr id="31" name="正方形/長方形 30">
            <a:extLst>
              <a:ext uri="{FF2B5EF4-FFF2-40B4-BE49-F238E27FC236}">
                <a16:creationId xmlns:a16="http://schemas.microsoft.com/office/drawing/2014/main" id="{68B40C57-2F08-4C1C-8C7D-425CB87BB077}"/>
              </a:ext>
            </a:extLst>
          </xdr:cNvPr>
          <xdr:cNvSpPr/>
        </xdr:nvSpPr>
        <xdr:spPr>
          <a:xfrm>
            <a:off x="403860" y="1066054"/>
            <a:ext cx="1609024" cy="202317"/>
          </a:xfrm>
          <a:prstGeom prst="rect">
            <a:avLst/>
          </a:prstGeom>
          <a:solidFill>
            <a:schemeClr val="accent5">
              <a:lumMod val="20000"/>
              <a:lumOff val="80000"/>
            </a:schemeClr>
          </a:solid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rtlCol="0" anchor="ctr"/>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rPr>
              <a:t>AsFieldName</a:t>
            </a:r>
          </a:p>
        </xdr:txBody>
      </xdr:sp>
      <xdr:sp macro="" textlink="">
        <xdr:nvSpPr>
          <xdr:cNvPr id="32" name="正方形/長方形 31">
            <a:extLst>
              <a:ext uri="{FF2B5EF4-FFF2-40B4-BE49-F238E27FC236}">
                <a16:creationId xmlns:a16="http://schemas.microsoft.com/office/drawing/2014/main" id="{02CC04B6-C0E6-45B6-B656-20C4358D2C87}"/>
              </a:ext>
            </a:extLst>
          </xdr:cNvPr>
          <xdr:cNvSpPr/>
        </xdr:nvSpPr>
        <xdr:spPr>
          <a:xfrm>
            <a:off x="403860" y="1268371"/>
            <a:ext cx="1609024" cy="202317"/>
          </a:xfrm>
          <a:prstGeom prst="rect">
            <a:avLst/>
          </a:prstGeom>
          <a:solidFill>
            <a:schemeClr val="accent5">
              <a:lumMod val="20000"/>
              <a:lumOff val="80000"/>
            </a:schemeClr>
          </a:solid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rtlCol="0" anchor="ctr"/>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rPr>
              <a:t>FieldSize</a:t>
            </a:r>
          </a:p>
        </xdr:txBody>
      </xdr:sp>
      <xdr:sp macro="" textlink="">
        <xdr:nvSpPr>
          <xdr:cNvPr id="33" name="正方形/長方形 32">
            <a:extLst>
              <a:ext uri="{FF2B5EF4-FFF2-40B4-BE49-F238E27FC236}">
                <a16:creationId xmlns:a16="http://schemas.microsoft.com/office/drawing/2014/main" id="{9A53EA67-88DF-4690-8004-EE34A555D0CA}"/>
              </a:ext>
            </a:extLst>
          </xdr:cNvPr>
          <xdr:cNvSpPr/>
        </xdr:nvSpPr>
        <xdr:spPr>
          <a:xfrm>
            <a:off x="403860" y="1470689"/>
            <a:ext cx="1609024" cy="202317"/>
          </a:xfrm>
          <a:prstGeom prst="rect">
            <a:avLst/>
          </a:prstGeom>
          <a:solidFill>
            <a:schemeClr val="bg1"/>
          </a:solid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rtlCol="0" anchor="ctr"/>
          <a:lstStyle/>
          <a:p>
            <a:pPr algn="l"/>
            <a:endParaRPr kumimoji="1" lang="en-US" altLang="ja-JP" sz="110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endParaRPr>
          </a:p>
        </xdr:txBody>
      </xdr:sp>
      <xdr:sp macro="" textlink="">
        <xdr:nvSpPr>
          <xdr:cNvPr id="34" name="正方形/長方形 33">
            <a:extLst>
              <a:ext uri="{FF2B5EF4-FFF2-40B4-BE49-F238E27FC236}">
                <a16:creationId xmlns:a16="http://schemas.microsoft.com/office/drawing/2014/main" id="{2C1E311F-CF06-4FF4-8D6D-211A5D38B503}"/>
              </a:ext>
            </a:extLst>
          </xdr:cNvPr>
          <xdr:cNvSpPr/>
        </xdr:nvSpPr>
        <xdr:spPr>
          <a:xfrm>
            <a:off x="403860" y="1673006"/>
            <a:ext cx="1609024" cy="202317"/>
          </a:xfrm>
          <a:prstGeom prst="rect">
            <a:avLst/>
          </a:prstGeom>
          <a:solidFill>
            <a:schemeClr val="bg1"/>
          </a:solid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rtlCol="0" anchor="ctr"/>
          <a:lstStyle/>
          <a:p>
            <a:pPr algn="l"/>
            <a:endParaRPr kumimoji="1" lang="en-US" altLang="ja-JP" sz="110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endParaRPr>
          </a:p>
        </xdr:txBody>
      </xdr:sp>
    </xdr:grpSp>
    <xdr:clientData/>
  </xdr:twoCellAnchor>
  <xdr:twoCellAnchor>
    <xdr:from>
      <xdr:col>24</xdr:col>
      <xdr:colOff>0</xdr:colOff>
      <xdr:row>7</xdr:row>
      <xdr:rowOff>0</xdr:rowOff>
    </xdr:from>
    <xdr:to>
      <xdr:col>31</xdr:col>
      <xdr:colOff>200025</xdr:colOff>
      <xdr:row>12</xdr:row>
      <xdr:rowOff>0</xdr:rowOff>
    </xdr:to>
    <xdr:grpSp>
      <xdr:nvGrpSpPr>
        <xdr:cNvPr id="7206" name="グループ化 34"/>
        <xdr:cNvGrpSpPr>
          <a:grpSpLocks/>
        </xdr:cNvGrpSpPr>
      </xdr:nvGrpSpPr>
      <xdr:grpSpPr bwMode="auto">
        <a:xfrm>
          <a:off x="4840941" y="1266265"/>
          <a:ext cx="1611966" cy="1008529"/>
          <a:chOff x="403860" y="863737"/>
          <a:chExt cx="1609024" cy="1011586"/>
        </a:xfrm>
      </xdr:grpSpPr>
      <xdr:sp macro="" textlink="">
        <xdr:nvSpPr>
          <xdr:cNvPr id="36" name="正方形/長方形 35">
            <a:extLst>
              <a:ext uri="{FF2B5EF4-FFF2-40B4-BE49-F238E27FC236}">
                <a16:creationId xmlns:a16="http://schemas.microsoft.com/office/drawing/2014/main" id="{DEF38520-7A39-4C34-8968-75ACBB7D81D3}"/>
              </a:ext>
            </a:extLst>
          </xdr:cNvPr>
          <xdr:cNvSpPr/>
        </xdr:nvSpPr>
        <xdr:spPr>
          <a:xfrm>
            <a:off x="403860" y="863737"/>
            <a:ext cx="1609024" cy="202317"/>
          </a:xfrm>
          <a:prstGeom prst="rect">
            <a:avLst/>
          </a:prstGeom>
          <a:solidFill>
            <a:schemeClr val="accent1"/>
          </a:solid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rtlCol="0" anchor="ctr"/>
          <a:lstStyle/>
          <a:p>
            <a:pPr algn="l"/>
            <a:r>
              <a:rPr kumimoji="1" lang="en-US" altLang="ja-JP" sz="1100">
                <a:solidFill>
                  <a:schemeClr val="bg1"/>
                </a:solidFill>
                <a:latin typeface="Meiryo UI" panose="020B0604030504040204" pitchFamily="50" charset="-128"/>
                <a:ea typeface="Meiryo UI" panose="020B0604030504040204" pitchFamily="50" charset="-128"/>
                <a:cs typeface="Meiryo UI" panose="020B0604030504040204" pitchFamily="50" charset="-128"/>
              </a:rPr>
              <a:t>TB_Element</a:t>
            </a:r>
          </a:p>
        </xdr:txBody>
      </xdr:sp>
      <xdr:sp macro="" textlink="">
        <xdr:nvSpPr>
          <xdr:cNvPr id="37" name="正方形/長方形 36">
            <a:extLst>
              <a:ext uri="{FF2B5EF4-FFF2-40B4-BE49-F238E27FC236}">
                <a16:creationId xmlns:a16="http://schemas.microsoft.com/office/drawing/2014/main" id="{398462E7-E22F-4A22-8775-FBE38C51B743}"/>
              </a:ext>
            </a:extLst>
          </xdr:cNvPr>
          <xdr:cNvSpPr/>
        </xdr:nvSpPr>
        <xdr:spPr>
          <a:xfrm>
            <a:off x="403860" y="1066054"/>
            <a:ext cx="1609024" cy="202317"/>
          </a:xfrm>
          <a:prstGeom prst="rect">
            <a:avLst/>
          </a:prstGeom>
          <a:solidFill>
            <a:schemeClr val="bg1"/>
          </a:solid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rtlCol="0" anchor="ctr"/>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rPr>
              <a:t>ID</a:t>
            </a:r>
          </a:p>
        </xdr:txBody>
      </xdr:sp>
      <xdr:sp macro="" textlink="">
        <xdr:nvSpPr>
          <xdr:cNvPr id="38" name="正方形/長方形 37">
            <a:extLst>
              <a:ext uri="{FF2B5EF4-FFF2-40B4-BE49-F238E27FC236}">
                <a16:creationId xmlns:a16="http://schemas.microsoft.com/office/drawing/2014/main" id="{F3E2CE5E-793E-4511-B129-B790185E324C}"/>
              </a:ext>
            </a:extLst>
          </xdr:cNvPr>
          <xdr:cNvSpPr/>
        </xdr:nvSpPr>
        <xdr:spPr>
          <a:xfrm>
            <a:off x="403860" y="1268371"/>
            <a:ext cx="1609024" cy="202317"/>
          </a:xfrm>
          <a:prstGeom prst="rect">
            <a:avLst/>
          </a:prstGeom>
          <a:solidFill>
            <a:schemeClr val="bg1"/>
          </a:solid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rtlCol="0" anchor="ctr"/>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rPr>
              <a:t>ElementID</a:t>
            </a:r>
          </a:p>
        </xdr:txBody>
      </xdr:sp>
      <xdr:sp macro="" textlink="">
        <xdr:nvSpPr>
          <xdr:cNvPr id="39" name="正方形/長方形 38">
            <a:extLst>
              <a:ext uri="{FF2B5EF4-FFF2-40B4-BE49-F238E27FC236}">
                <a16:creationId xmlns:a16="http://schemas.microsoft.com/office/drawing/2014/main" id="{AEFF6A49-FD21-42A4-9821-F3D0D2921F02}"/>
              </a:ext>
            </a:extLst>
          </xdr:cNvPr>
          <xdr:cNvSpPr/>
        </xdr:nvSpPr>
        <xdr:spPr>
          <a:xfrm>
            <a:off x="403860" y="1470689"/>
            <a:ext cx="1609024" cy="202317"/>
          </a:xfrm>
          <a:prstGeom prst="rect">
            <a:avLst/>
          </a:prstGeom>
          <a:solidFill>
            <a:schemeClr val="accent5">
              <a:lumMod val="20000"/>
              <a:lumOff val="80000"/>
            </a:schemeClr>
          </a:solid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rtlCol="0" anchor="ctr"/>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rPr>
              <a:t>EntityElement1</a:t>
            </a:r>
          </a:p>
        </xdr:txBody>
      </xdr:sp>
      <xdr:sp macro="" textlink="">
        <xdr:nvSpPr>
          <xdr:cNvPr id="40" name="正方形/長方形 39">
            <a:extLst>
              <a:ext uri="{FF2B5EF4-FFF2-40B4-BE49-F238E27FC236}">
                <a16:creationId xmlns:a16="http://schemas.microsoft.com/office/drawing/2014/main" id="{9F66BB29-8DD0-413D-9883-568F2309A5AF}"/>
              </a:ext>
            </a:extLst>
          </xdr:cNvPr>
          <xdr:cNvSpPr/>
        </xdr:nvSpPr>
        <xdr:spPr>
          <a:xfrm>
            <a:off x="403860" y="1673006"/>
            <a:ext cx="1609024" cy="202317"/>
          </a:xfrm>
          <a:prstGeom prst="rect">
            <a:avLst/>
          </a:prstGeom>
          <a:solidFill>
            <a:schemeClr val="accent5">
              <a:lumMod val="20000"/>
              <a:lumOff val="80000"/>
            </a:schemeClr>
          </a:solid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rtlCol="0" anchor="ctr"/>
          <a:lstStyle/>
          <a:p>
            <a:pPr algn="l"/>
            <a:r>
              <a:rPr kumimoji="1" lang="en-US" altLang="ja-JP" sz="1100" baseline="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rPr>
              <a:t>  </a:t>
            </a:r>
            <a:r>
              <a:rPr kumimoji="1" lang="en-US" altLang="ja-JP" sz="110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rPr>
              <a:t>|</a:t>
            </a:r>
          </a:p>
        </xdr:txBody>
      </xdr:sp>
    </xdr:grpSp>
    <xdr:clientData/>
  </xdr:twoCellAnchor>
  <xdr:twoCellAnchor>
    <xdr:from>
      <xdr:col>24</xdr:col>
      <xdr:colOff>0</xdr:colOff>
      <xdr:row>12</xdr:row>
      <xdr:rowOff>0</xdr:rowOff>
    </xdr:from>
    <xdr:to>
      <xdr:col>31</xdr:col>
      <xdr:colOff>200025</xdr:colOff>
      <xdr:row>17</xdr:row>
      <xdr:rowOff>0</xdr:rowOff>
    </xdr:to>
    <xdr:grpSp>
      <xdr:nvGrpSpPr>
        <xdr:cNvPr id="7207" name="グループ化 40"/>
        <xdr:cNvGrpSpPr>
          <a:grpSpLocks/>
        </xdr:cNvGrpSpPr>
      </xdr:nvGrpSpPr>
      <xdr:grpSpPr bwMode="auto">
        <a:xfrm>
          <a:off x="4840941" y="2274794"/>
          <a:ext cx="1611966" cy="1008530"/>
          <a:chOff x="403860" y="863737"/>
          <a:chExt cx="1609024" cy="1011586"/>
        </a:xfrm>
      </xdr:grpSpPr>
      <xdr:sp macro="" textlink="">
        <xdr:nvSpPr>
          <xdr:cNvPr id="42" name="正方形/長方形 41">
            <a:extLst>
              <a:ext uri="{FF2B5EF4-FFF2-40B4-BE49-F238E27FC236}">
                <a16:creationId xmlns:a16="http://schemas.microsoft.com/office/drawing/2014/main" id="{E31CAE63-BCAD-4D46-87B5-CC9D5D3C6ACF}"/>
              </a:ext>
            </a:extLst>
          </xdr:cNvPr>
          <xdr:cNvSpPr/>
        </xdr:nvSpPr>
        <xdr:spPr>
          <a:xfrm>
            <a:off x="403860" y="863737"/>
            <a:ext cx="1609024" cy="202317"/>
          </a:xfrm>
          <a:prstGeom prst="rect">
            <a:avLst/>
          </a:prstGeom>
          <a:solidFill>
            <a:schemeClr val="accent5">
              <a:lumMod val="20000"/>
              <a:lumOff val="80000"/>
            </a:schemeClr>
          </a:solid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rtlCol="0" anchor="ctr"/>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rPr>
              <a:t>EntityElement10</a:t>
            </a:r>
          </a:p>
        </xdr:txBody>
      </xdr:sp>
      <xdr:sp macro="" textlink="">
        <xdr:nvSpPr>
          <xdr:cNvPr id="43" name="正方形/長方形 42">
            <a:extLst>
              <a:ext uri="{FF2B5EF4-FFF2-40B4-BE49-F238E27FC236}">
                <a16:creationId xmlns:a16="http://schemas.microsoft.com/office/drawing/2014/main" id="{130E864C-3C91-4EFA-B8F4-11692AC1EFCF}"/>
              </a:ext>
            </a:extLst>
          </xdr:cNvPr>
          <xdr:cNvSpPr/>
        </xdr:nvSpPr>
        <xdr:spPr>
          <a:xfrm>
            <a:off x="403860" y="1066054"/>
            <a:ext cx="1609024" cy="202317"/>
          </a:xfrm>
          <a:prstGeom prst="rect">
            <a:avLst/>
          </a:prstGeom>
          <a:solidFill>
            <a:schemeClr val="bg1"/>
          </a:solid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rtlCol="0" anchor="ctr"/>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rPr>
              <a:t>Flg1</a:t>
            </a:r>
          </a:p>
        </xdr:txBody>
      </xdr:sp>
      <xdr:sp macro="" textlink="">
        <xdr:nvSpPr>
          <xdr:cNvPr id="44" name="正方形/長方形 43">
            <a:extLst>
              <a:ext uri="{FF2B5EF4-FFF2-40B4-BE49-F238E27FC236}">
                <a16:creationId xmlns:a16="http://schemas.microsoft.com/office/drawing/2014/main" id="{1545EA8A-0EDD-476E-809E-2CEFD23787DD}"/>
              </a:ext>
            </a:extLst>
          </xdr:cNvPr>
          <xdr:cNvSpPr/>
        </xdr:nvSpPr>
        <xdr:spPr>
          <a:xfrm>
            <a:off x="403860" y="1268371"/>
            <a:ext cx="1609024" cy="202317"/>
          </a:xfrm>
          <a:prstGeom prst="rect">
            <a:avLst/>
          </a:prstGeom>
          <a:solidFill>
            <a:schemeClr val="bg1"/>
          </a:solid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baseline="0">
                <a:solidFill>
                  <a:sysClr val="windowText" lastClr="000000"/>
                </a:solidFill>
                <a:effectLst/>
                <a:latin typeface="Meiryo UI" panose="020B0604030504040204" pitchFamily="50" charset="-128"/>
                <a:ea typeface="Meiryo UI" panose="020B0604030504040204" pitchFamily="50" charset="-128"/>
                <a:cs typeface="Meiryo UI" panose="020B0604030504040204" pitchFamily="50" charset="-128"/>
              </a:rPr>
              <a:t>  </a:t>
            </a:r>
            <a:r>
              <a:rPr kumimoji="1" lang="en-US" altLang="ja-JP" sz="1100">
                <a:solidFill>
                  <a:sysClr val="windowText" lastClr="000000"/>
                </a:solidFill>
                <a:effectLst/>
                <a:latin typeface="Meiryo UI" panose="020B0604030504040204" pitchFamily="50" charset="-128"/>
                <a:ea typeface="Meiryo UI" panose="020B0604030504040204" pitchFamily="50" charset="-128"/>
                <a:cs typeface="Meiryo UI" panose="020B0604030504040204" pitchFamily="50" charset="-128"/>
              </a:rPr>
              <a:t>|</a:t>
            </a:r>
            <a:endParaRPr lang="ja-JP" altLang="ja-JP">
              <a:solidFill>
                <a:sysClr val="windowText" lastClr="000000"/>
              </a:solidFill>
              <a:effectLst/>
              <a:latin typeface="Meiryo UI" panose="020B0604030504040204" pitchFamily="50" charset="-128"/>
              <a:ea typeface="Meiryo UI" panose="020B0604030504040204" pitchFamily="50" charset="-128"/>
              <a:cs typeface="Meiryo UI" panose="020B0604030504040204" pitchFamily="50" charset="-128"/>
            </a:endParaRPr>
          </a:p>
        </xdr:txBody>
      </xdr:sp>
      <xdr:sp macro="" textlink="">
        <xdr:nvSpPr>
          <xdr:cNvPr id="45" name="正方形/長方形 44">
            <a:extLst>
              <a:ext uri="{FF2B5EF4-FFF2-40B4-BE49-F238E27FC236}">
                <a16:creationId xmlns:a16="http://schemas.microsoft.com/office/drawing/2014/main" id="{C705B9C6-B76C-45BA-BAAF-5EEE07FBAD09}"/>
              </a:ext>
            </a:extLst>
          </xdr:cNvPr>
          <xdr:cNvSpPr/>
        </xdr:nvSpPr>
        <xdr:spPr>
          <a:xfrm>
            <a:off x="403860" y="1470689"/>
            <a:ext cx="1609024" cy="202317"/>
          </a:xfrm>
          <a:prstGeom prst="rect">
            <a:avLst/>
          </a:prstGeom>
          <a:solidFill>
            <a:schemeClr val="bg1"/>
          </a:solid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rtlCol="0" anchor="ctr"/>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rPr>
              <a:t>Flg5</a:t>
            </a:r>
          </a:p>
        </xdr:txBody>
      </xdr:sp>
      <xdr:sp macro="" textlink="">
        <xdr:nvSpPr>
          <xdr:cNvPr id="46" name="正方形/長方形 45">
            <a:extLst>
              <a:ext uri="{FF2B5EF4-FFF2-40B4-BE49-F238E27FC236}">
                <a16:creationId xmlns:a16="http://schemas.microsoft.com/office/drawing/2014/main" id="{174B0704-DBEB-434F-B885-9DACCE98FD4C}"/>
              </a:ext>
            </a:extLst>
          </xdr:cNvPr>
          <xdr:cNvSpPr/>
        </xdr:nvSpPr>
        <xdr:spPr>
          <a:xfrm>
            <a:off x="403860" y="1673006"/>
            <a:ext cx="1609024" cy="202317"/>
          </a:xfrm>
          <a:prstGeom prst="rect">
            <a:avLst/>
          </a:prstGeom>
          <a:solidFill>
            <a:schemeClr val="bg1"/>
          </a:solid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rtlCol="0" anchor="ctr"/>
          <a:lstStyle/>
          <a:p>
            <a:pPr algn="l"/>
            <a:endParaRPr kumimoji="1" lang="en-US" altLang="ja-JP" sz="110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endParaRPr>
          </a:p>
        </xdr:txBody>
      </xdr:sp>
    </xdr:grpSp>
    <xdr:clientData/>
  </xdr:twoCellAnchor>
  <xdr:twoCellAnchor>
    <xdr:from>
      <xdr:col>9</xdr:col>
      <xdr:colOff>195514</xdr:colOff>
      <xdr:row>8</xdr:row>
      <xdr:rowOff>101640</xdr:rowOff>
    </xdr:from>
    <xdr:to>
      <xdr:col>13</xdr:col>
      <xdr:colOff>0</xdr:colOff>
      <xdr:row>8</xdr:row>
      <xdr:rowOff>101792</xdr:rowOff>
    </xdr:to>
    <xdr:cxnSp macro="">
      <xdr:nvCxnSpPr>
        <xdr:cNvPr id="48" name="コネクタ: カギ線 47">
          <a:extLst>
            <a:ext uri="{FF2B5EF4-FFF2-40B4-BE49-F238E27FC236}">
              <a16:creationId xmlns:a16="http://schemas.microsoft.com/office/drawing/2014/main" id="{97BC7C30-2D84-4076-B641-6CC570C69FE1}"/>
            </a:ext>
          </a:extLst>
        </xdr:cNvPr>
        <xdr:cNvCxnSpPr>
          <a:stCxn id="12" idx="3"/>
          <a:endCxn id="25" idx="1"/>
        </xdr:cNvCxnSpPr>
      </xdr:nvCxnSpPr>
      <xdr:spPr>
        <a:xfrm>
          <a:off x="2000251" y="1159416"/>
          <a:ext cx="606591" cy="152"/>
        </a:xfrm>
        <a:prstGeom prst="bentConnector3">
          <a:avLst/>
        </a:prstGeom>
        <a:ln w="9525">
          <a:solidFill>
            <a:schemeClr val="bg1">
              <a:lumMod val="65000"/>
            </a:schemeClr>
          </a:solidFill>
          <a:headEnd type="oval"/>
          <a:tailEnd type="ova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5514</xdr:colOff>
      <xdr:row>9</xdr:row>
      <xdr:rowOff>102739</xdr:rowOff>
    </xdr:from>
    <xdr:to>
      <xdr:col>24</xdr:col>
      <xdr:colOff>0</xdr:colOff>
      <xdr:row>12</xdr:row>
      <xdr:rowOff>102173</xdr:rowOff>
    </xdr:to>
    <xdr:cxnSp macro="">
      <xdr:nvCxnSpPr>
        <xdr:cNvPr id="49" name="コネクタ: カギ線 48">
          <a:extLst>
            <a:ext uri="{FF2B5EF4-FFF2-40B4-BE49-F238E27FC236}">
              <a16:creationId xmlns:a16="http://schemas.microsoft.com/office/drawing/2014/main" id="{71C70499-E1E4-4F73-A482-257D3D14E4AF}"/>
            </a:ext>
          </a:extLst>
        </xdr:cNvPr>
        <xdr:cNvCxnSpPr>
          <a:stCxn id="30" idx="3"/>
          <a:endCxn id="38" idx="1"/>
        </xdr:cNvCxnSpPr>
      </xdr:nvCxnSpPr>
      <xdr:spPr>
        <a:xfrm flipV="1">
          <a:off x="4243639" y="1376708"/>
          <a:ext cx="614111" cy="606653"/>
        </a:xfrm>
        <a:prstGeom prst="bentConnector3">
          <a:avLst/>
        </a:prstGeom>
        <a:ln w="9525">
          <a:solidFill>
            <a:schemeClr val="bg1">
              <a:lumMod val="65000"/>
            </a:schemeClr>
          </a:solidFill>
          <a:headEnd type="oval"/>
          <a:tailEnd type="ova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00853</xdr:colOff>
      <xdr:row>42</xdr:row>
      <xdr:rowOff>44823</xdr:rowOff>
    </xdr:from>
    <xdr:to>
      <xdr:col>25</xdr:col>
      <xdr:colOff>89647</xdr:colOff>
      <xdr:row>43</xdr:row>
      <xdr:rowOff>190500</xdr:rowOff>
    </xdr:to>
    <xdr:sp macro="" textlink="">
      <xdr:nvSpPr>
        <xdr:cNvPr id="53" name="吹き出し: 線 52">
          <a:extLst>
            <a:ext uri="{FF2B5EF4-FFF2-40B4-BE49-F238E27FC236}">
              <a16:creationId xmlns:a16="http://schemas.microsoft.com/office/drawing/2014/main" id="{E996FACC-E68A-47AF-B4D3-B100CF291D96}"/>
            </a:ext>
          </a:extLst>
        </xdr:cNvPr>
        <xdr:cNvSpPr/>
      </xdr:nvSpPr>
      <xdr:spPr>
        <a:xfrm>
          <a:off x="705971" y="8370794"/>
          <a:ext cx="4426323" cy="347382"/>
        </a:xfrm>
        <a:prstGeom prst="borderCallout1">
          <a:avLst>
            <a:gd name="adj1" fmla="val 35417"/>
            <a:gd name="adj2" fmla="val -1541"/>
            <a:gd name="adj3" fmla="val -116166"/>
            <a:gd name="adj4" fmla="val -4748"/>
          </a:avLst>
        </a:prstGeom>
        <a:solidFill>
          <a:schemeClr val="bg1"/>
        </a:solidFill>
        <a:ln>
          <a:solidFill>
            <a:srgbClr val="FF0000"/>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rPr>
            <a:t>テーブルの「</a:t>
          </a:r>
          <a:r>
            <a:rPr kumimoji="1" lang="en-US" altLang="ja-JP" sz="110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rPr>
            <a:t>ID</a:t>
          </a:r>
          <a:r>
            <a:rPr kumimoji="1" lang="ja-JP" altLang="en-US" sz="110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rPr>
            <a:t>」が特定できれば、エンティティ情報が取得できる</a:t>
          </a:r>
          <a:r>
            <a:rPr kumimoji="1" lang="en-US" altLang="ja-JP" sz="110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rPr>
            <a:t> </a:t>
          </a:r>
        </a:p>
      </xdr:txBody>
    </xdr:sp>
    <xdr:clientData/>
  </xdr:twoCellAnchor>
  <xdr:twoCellAnchor>
    <xdr:from>
      <xdr:col>3</xdr:col>
      <xdr:colOff>145676</xdr:colOff>
      <xdr:row>40</xdr:row>
      <xdr:rowOff>112059</xdr:rowOff>
    </xdr:from>
    <xdr:to>
      <xdr:col>55</xdr:col>
      <xdr:colOff>134470</xdr:colOff>
      <xdr:row>40</xdr:row>
      <xdr:rowOff>112059</xdr:rowOff>
    </xdr:to>
    <xdr:cxnSp macro="">
      <xdr:nvCxnSpPr>
        <xdr:cNvPr id="55" name="直線矢印コネクタ 54">
          <a:extLst>
            <a:ext uri="{FF2B5EF4-FFF2-40B4-BE49-F238E27FC236}">
              <a16:creationId xmlns:a16="http://schemas.microsoft.com/office/drawing/2014/main" id="{FFC61C6C-E0FB-4F88-A824-63C521383046}"/>
            </a:ext>
          </a:extLst>
        </xdr:cNvPr>
        <xdr:cNvCxnSpPr/>
      </xdr:nvCxnSpPr>
      <xdr:spPr>
        <a:xfrm>
          <a:off x="750794" y="8034618"/>
          <a:ext cx="10477500" cy="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5.xml><?xml version="1.0" encoding="utf-8"?>
<xdr:wsDr xmlns:xdr="http://schemas.openxmlformats.org/drawingml/2006/spreadsheetDrawing" xmlns:a="http://schemas.openxmlformats.org/drawingml/2006/main">
  <xdr:twoCellAnchor>
    <xdr:from>
      <xdr:col>34</xdr:col>
      <xdr:colOff>145677</xdr:colOff>
      <xdr:row>34</xdr:row>
      <xdr:rowOff>78441</xdr:rowOff>
    </xdr:from>
    <xdr:to>
      <xdr:col>36</xdr:col>
      <xdr:colOff>156882</xdr:colOff>
      <xdr:row>35</xdr:row>
      <xdr:rowOff>160085</xdr:rowOff>
    </xdr:to>
    <xdr:sp macro="" textlink="">
      <xdr:nvSpPr>
        <xdr:cNvPr id="18" name="テキスト ボックス 17"/>
        <xdr:cNvSpPr txBox="1"/>
      </xdr:nvSpPr>
      <xdr:spPr>
        <a:xfrm>
          <a:off x="6946527" y="6736416"/>
          <a:ext cx="411255" cy="2816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50</xdr:col>
      <xdr:colOff>201705</xdr:colOff>
      <xdr:row>25</xdr:row>
      <xdr:rowOff>190499</xdr:rowOff>
    </xdr:from>
    <xdr:to>
      <xdr:col>53</xdr:col>
      <xdr:colOff>11204</xdr:colOff>
      <xdr:row>27</xdr:row>
      <xdr:rowOff>70437</xdr:rowOff>
    </xdr:to>
    <xdr:sp macro="" textlink="">
      <xdr:nvSpPr>
        <xdr:cNvPr id="32" name="テキスト ボックス 31"/>
        <xdr:cNvSpPr txBox="1"/>
      </xdr:nvSpPr>
      <xdr:spPr>
        <a:xfrm>
          <a:off x="10202955" y="5048249"/>
          <a:ext cx="409574" cy="2799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34</xdr:col>
      <xdr:colOff>145677</xdr:colOff>
      <xdr:row>34</xdr:row>
      <xdr:rowOff>78441</xdr:rowOff>
    </xdr:from>
    <xdr:to>
      <xdr:col>36</xdr:col>
      <xdr:colOff>156882</xdr:colOff>
      <xdr:row>35</xdr:row>
      <xdr:rowOff>160085</xdr:rowOff>
    </xdr:to>
    <xdr:sp macro="" textlink="">
      <xdr:nvSpPr>
        <xdr:cNvPr id="2" name="テキスト ボックス 1"/>
        <xdr:cNvSpPr txBox="1"/>
      </xdr:nvSpPr>
      <xdr:spPr>
        <a:xfrm>
          <a:off x="6946527" y="6736416"/>
          <a:ext cx="411255" cy="2816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50</xdr:col>
      <xdr:colOff>201705</xdr:colOff>
      <xdr:row>25</xdr:row>
      <xdr:rowOff>190499</xdr:rowOff>
    </xdr:from>
    <xdr:to>
      <xdr:col>53</xdr:col>
      <xdr:colOff>11204</xdr:colOff>
      <xdr:row>27</xdr:row>
      <xdr:rowOff>70437</xdr:rowOff>
    </xdr:to>
    <xdr:sp macro="" textlink="">
      <xdr:nvSpPr>
        <xdr:cNvPr id="3" name="テキスト ボックス 2"/>
        <xdr:cNvSpPr txBox="1"/>
      </xdr:nvSpPr>
      <xdr:spPr>
        <a:xfrm>
          <a:off x="10202955" y="5048249"/>
          <a:ext cx="409574" cy="2799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8</xdr:col>
      <xdr:colOff>0</xdr:colOff>
      <xdr:row>2</xdr:row>
      <xdr:rowOff>0</xdr:rowOff>
    </xdr:from>
    <xdr:to>
      <xdr:col>11</xdr:col>
      <xdr:colOff>0</xdr:colOff>
      <xdr:row>4</xdr:row>
      <xdr:rowOff>161925</xdr:rowOff>
    </xdr:to>
    <xdr:grpSp>
      <xdr:nvGrpSpPr>
        <xdr:cNvPr id="3598" name="グループ 1505"/>
        <xdr:cNvGrpSpPr>
          <a:grpSpLocks/>
        </xdr:cNvGrpSpPr>
      </xdr:nvGrpSpPr>
      <xdr:grpSpPr bwMode="auto">
        <a:xfrm>
          <a:off x="2177143" y="489857"/>
          <a:ext cx="816428" cy="651782"/>
          <a:chOff x="0" y="0"/>
          <a:chExt cx="796636" cy="643787"/>
        </a:xfrm>
      </xdr:grpSpPr>
      <xdr:sp macro="" textlink="">
        <xdr:nvSpPr>
          <xdr:cNvPr id="3" name="台形 13">
            <a:extLst>
              <a:ext uri="{FF2B5EF4-FFF2-40B4-BE49-F238E27FC236}">
                <a16:creationId xmlns:a16="http://schemas.microsoft.com/office/drawing/2014/main" id="{840D9BD3-FF2A-45A0-865C-864A69E01AE8}"/>
              </a:ext>
            </a:extLst>
          </xdr:cNvPr>
          <xdr:cNvSpPr>
            <a:spLocks/>
          </xdr:cNvSpPr>
        </xdr:nvSpPr>
        <xdr:spPr bwMode="auto">
          <a:xfrm>
            <a:off x="192291" y="541154"/>
            <a:ext cx="439523" cy="102633"/>
          </a:xfrm>
          <a:custGeom>
            <a:avLst/>
            <a:gdLst>
              <a:gd name="T0" fmla="*/ 0 w 439523"/>
              <a:gd name="T1" fmla="*/ 102633 h 102633"/>
              <a:gd name="T2" fmla="*/ 25658 w 439523"/>
              <a:gd name="T3" fmla="*/ 0 h 102633"/>
              <a:gd name="T4" fmla="*/ 413865 w 439523"/>
              <a:gd name="T5" fmla="*/ 0 h 102633"/>
              <a:gd name="T6" fmla="*/ 439523 w 439523"/>
              <a:gd name="T7" fmla="*/ 102633 h 102633"/>
              <a:gd name="T8" fmla="*/ 0 w 439523"/>
              <a:gd name="T9" fmla="*/ 102633 h 102633"/>
            </a:gdLst>
            <a:ahLst/>
            <a:cxnLst>
              <a:cxn ang="0">
                <a:pos x="T0" y="T1"/>
              </a:cxn>
              <a:cxn ang="0">
                <a:pos x="T2" y="T3"/>
              </a:cxn>
              <a:cxn ang="0">
                <a:pos x="T4" y="T5"/>
              </a:cxn>
              <a:cxn ang="0">
                <a:pos x="T6" y="T7"/>
              </a:cxn>
              <a:cxn ang="0">
                <a:pos x="T8" y="T9"/>
              </a:cxn>
            </a:cxnLst>
            <a:rect l="0" t="0" r="r" b="b"/>
            <a:pathLst>
              <a:path w="439523" h="102633">
                <a:moveTo>
                  <a:pt x="0" y="102633"/>
                </a:moveTo>
                <a:lnTo>
                  <a:pt x="25658" y="0"/>
                </a:lnTo>
                <a:lnTo>
                  <a:pt x="413865" y="0"/>
                </a:lnTo>
                <a:lnTo>
                  <a:pt x="439523" y="102633"/>
                </a:lnTo>
                <a:lnTo>
                  <a:pt x="0" y="102633"/>
                </a:lnTo>
                <a:close/>
              </a:path>
            </a:pathLst>
          </a:custGeom>
          <a:gradFill rotWithShape="0">
            <a:gsLst>
              <a:gs pos="0">
                <a:srgbClr val="262626">
                  <a:alpha val="85999"/>
                </a:srgbClr>
              </a:gs>
              <a:gs pos="66000">
                <a:srgbClr val="595959">
                  <a:alpha val="95240"/>
                </a:srgbClr>
              </a:gs>
              <a:gs pos="100000">
                <a:srgbClr val="262626"/>
              </a:gs>
            </a:gsLst>
            <a:lin ang="5400000"/>
          </a:gradFill>
          <a:ln w="9525" cap="flat" cmpd="sng">
            <a:solidFill>
              <a:srgbClr xmlns:mc="http://schemas.openxmlformats.org/markup-compatibility/2006" xmlns:a14="http://schemas.microsoft.com/office/drawing/2010/main" val="000000" mc:Ignorable="a14" a14:legacySpreadsheetColorIndex="64"/>
            </a:solidFill>
            <a:round/>
            <a:headEnd/>
            <a:tailEnd type="triangle" w="med" len="med"/>
          </a:ln>
        </xdr:spPr>
        <xdr:txBody>
          <a:bodyPr/>
          <a:lstStyle/>
          <a:p>
            <a:endParaRPr lang="ja-JP" altLang="en-US"/>
          </a:p>
        </xdr:txBody>
      </xdr:sp>
      <xdr:sp macro="" textlink="">
        <xdr:nvSpPr>
          <xdr:cNvPr id="4" name="正方形/長方形 14">
            <a:extLst>
              <a:ext uri="{FF2B5EF4-FFF2-40B4-BE49-F238E27FC236}">
                <a16:creationId xmlns:a16="http://schemas.microsoft.com/office/drawing/2014/main" id="{3C7B0AA7-A3C6-4FA2-B4AA-FCAC5E926A97}"/>
              </a:ext>
            </a:extLst>
          </xdr:cNvPr>
          <xdr:cNvSpPr>
            <a:spLocks noChangeArrowheads="1"/>
          </xdr:cNvSpPr>
        </xdr:nvSpPr>
        <xdr:spPr bwMode="auto">
          <a:xfrm>
            <a:off x="0" y="0"/>
            <a:ext cx="796636" cy="578475"/>
          </a:xfrm>
          <a:prstGeom prst="rect">
            <a:avLst/>
          </a:prstGeom>
          <a:gradFill rotWithShape="0">
            <a:gsLst>
              <a:gs pos="0">
                <a:srgbClr val="262626">
                  <a:alpha val="85999"/>
                </a:srgbClr>
              </a:gs>
              <a:gs pos="66000">
                <a:srgbClr val="6E6E6E">
                  <a:alpha val="95240"/>
                </a:srgbClr>
              </a:gs>
              <a:gs pos="100000">
                <a:srgbClr val="262626"/>
              </a:gs>
            </a:gsLst>
            <a:lin ang="0"/>
          </a:gradFill>
          <a:ln w="9525" cmpd="sng">
            <a:solidFill>
              <a:srgbClr xmlns:mc="http://schemas.openxmlformats.org/markup-compatibility/2006" xmlns:a14="http://schemas.microsoft.com/office/drawing/2010/main" val="000000" mc:Ignorable="a14" a14:legacySpreadsheetColorIndex="64"/>
            </a:solidFill>
            <a:miter lim="800000"/>
            <a:headEnd/>
            <a:tailEnd/>
          </a:ln>
        </xdr:spPr>
        <xdr:txBody>
          <a:bodyPr/>
          <a:lstStyle/>
          <a:p>
            <a:endParaRPr lang="ja-JP" altLang="en-US"/>
          </a:p>
        </xdr:txBody>
      </xdr:sp>
      <xdr:sp macro="" textlink="">
        <xdr:nvSpPr>
          <xdr:cNvPr id="5" name="角丸四角形 15">
            <a:extLst>
              <a:ext uri="{FF2B5EF4-FFF2-40B4-BE49-F238E27FC236}">
                <a16:creationId xmlns:a16="http://schemas.microsoft.com/office/drawing/2014/main" id="{1BCAE7CE-688D-4623-B38B-392700B6D6EE}"/>
              </a:ext>
            </a:extLst>
          </xdr:cNvPr>
          <xdr:cNvSpPr>
            <a:spLocks noChangeArrowheads="1"/>
          </xdr:cNvSpPr>
        </xdr:nvSpPr>
        <xdr:spPr bwMode="auto">
          <a:xfrm>
            <a:off x="36627" y="37321"/>
            <a:ext cx="723382" cy="503833"/>
          </a:xfrm>
          <a:prstGeom prst="roundRect">
            <a:avLst>
              <a:gd name="adj" fmla="val 4546"/>
            </a:avLst>
          </a:prstGeom>
          <a:gradFill rotWithShape="1">
            <a:gsLst>
              <a:gs pos="0">
                <a:srgbClr val="BFBFBF">
                  <a:alpha val="85999"/>
                </a:srgbClr>
              </a:gs>
              <a:gs pos="70000">
                <a:srgbClr val="FFFFFF">
                  <a:alpha val="95800"/>
                </a:srgbClr>
              </a:gs>
              <a:gs pos="100000">
                <a:srgbClr val="FFFFFF"/>
              </a:gs>
            </a:gsLst>
            <a:path path="rect">
              <a:fillToRect l="100000" t="100000"/>
            </a:path>
          </a:gradFill>
          <a:ln w="9525" cmpd="sng">
            <a:solidFill>
              <a:srgbClr xmlns:mc="http://schemas.openxmlformats.org/markup-compatibility/2006" xmlns:a14="http://schemas.microsoft.com/office/drawing/2010/main" val="000000" mc:Ignorable="a14" a14:legacySpreadsheetColorIndex="64"/>
            </a:solidFill>
            <a:round/>
            <a:headEnd/>
            <a:tailEnd/>
          </a:ln>
        </xdr:spPr>
        <xdr:txBody>
          <a:bodyPr/>
          <a:lstStyle/>
          <a:p>
            <a:endParaRPr lang="ja-JP" altLang="en-US"/>
          </a:p>
        </xdr:txBody>
      </xdr:sp>
    </xdr:grpSp>
    <xdr:clientData/>
  </xdr:twoCellAnchor>
  <xdr:twoCellAnchor>
    <xdr:from>
      <xdr:col>7</xdr:col>
      <xdr:colOff>0</xdr:colOff>
      <xdr:row>6</xdr:row>
      <xdr:rowOff>0</xdr:rowOff>
    </xdr:from>
    <xdr:to>
      <xdr:col>12</xdr:col>
      <xdr:colOff>0</xdr:colOff>
      <xdr:row>9</xdr:row>
      <xdr:rowOff>0</xdr:rowOff>
    </xdr:to>
    <xdr:grpSp>
      <xdr:nvGrpSpPr>
        <xdr:cNvPr id="3599" name="グループ 1506"/>
        <xdr:cNvGrpSpPr>
          <a:grpSpLocks/>
        </xdr:cNvGrpSpPr>
      </xdr:nvGrpSpPr>
      <xdr:grpSpPr bwMode="auto">
        <a:xfrm>
          <a:off x="1905000" y="1469571"/>
          <a:ext cx="1360714" cy="734786"/>
          <a:chOff x="0" y="0"/>
          <a:chExt cx="1204783" cy="593476"/>
        </a:xfrm>
      </xdr:grpSpPr>
      <xdr:sp macro="" textlink="">
        <xdr:nvSpPr>
          <xdr:cNvPr id="3768" name="正方形/長方形 15"/>
          <xdr:cNvSpPr>
            <a:spLocks noChangeArrowheads="1"/>
          </xdr:cNvSpPr>
        </xdr:nvSpPr>
        <xdr:spPr bwMode="auto">
          <a:xfrm>
            <a:off x="434" y="0"/>
            <a:ext cx="1204349" cy="193178"/>
          </a:xfrm>
          <a:prstGeom prst="rect">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8" name="正方形/長方形 14">
            <a:extLst>
              <a:ext uri="{FF2B5EF4-FFF2-40B4-BE49-F238E27FC236}">
                <a16:creationId xmlns:a16="http://schemas.microsoft.com/office/drawing/2014/main" id="{74C53FD5-F408-45DE-AC29-ECB40449361D}"/>
              </a:ext>
            </a:extLst>
          </xdr:cNvPr>
          <xdr:cNvSpPr>
            <a:spLocks noChangeArrowheads="1"/>
          </xdr:cNvSpPr>
        </xdr:nvSpPr>
        <xdr:spPr bwMode="auto">
          <a:xfrm>
            <a:off x="0" y="190217"/>
            <a:ext cx="1204783" cy="403259"/>
          </a:xfrm>
          <a:prstGeom prst="rect">
            <a:avLst/>
          </a:prstGeom>
          <a:solidFill>
            <a:srgbClr xmlns:mc="http://schemas.openxmlformats.org/markup-compatibility/2006" xmlns:a14="http://schemas.microsoft.com/office/drawing/2010/main" val="FFFFFF" mc:Ignorable="a14" a14:legacySpreadsheetColorIndex="65"/>
          </a:solidFill>
          <a:ln w="12700" cmpd="sng">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18288" tIns="0" rIns="0" bIns="0" anchor="ctr" upright="1"/>
          <a:lstStyle/>
          <a:p>
            <a:pPr algn="ctr" rtl="0">
              <a:defRPr sz="1000"/>
            </a:pPr>
            <a:endParaRPr lang="ja-JP" altLang="en-US"/>
          </a:p>
        </xdr:txBody>
      </xdr:sp>
    </xdr:grpSp>
    <xdr:clientData/>
  </xdr:twoCellAnchor>
  <xdr:twoCellAnchor>
    <xdr:from>
      <xdr:col>7</xdr:col>
      <xdr:colOff>0</xdr:colOff>
      <xdr:row>10</xdr:row>
      <xdr:rowOff>0</xdr:rowOff>
    </xdr:from>
    <xdr:to>
      <xdr:col>11</xdr:col>
      <xdr:colOff>276225</xdr:colOff>
      <xdr:row>12</xdr:row>
      <xdr:rowOff>257175</xdr:rowOff>
    </xdr:to>
    <xdr:sp macro="" textlink="">
      <xdr:nvSpPr>
        <xdr:cNvPr id="3600" name="メモ 18"/>
        <xdr:cNvSpPr>
          <a:spLocks noChangeArrowheads="1"/>
        </xdr:cNvSpPr>
      </xdr:nvSpPr>
      <xdr:spPr bwMode="auto">
        <a:xfrm>
          <a:off x="1933575" y="2476500"/>
          <a:ext cx="1381125" cy="742950"/>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276225</xdr:colOff>
      <xdr:row>5</xdr:row>
      <xdr:rowOff>247650</xdr:rowOff>
    </xdr:from>
    <xdr:to>
      <xdr:col>5</xdr:col>
      <xdr:colOff>9525</xdr:colOff>
      <xdr:row>9</xdr:row>
      <xdr:rowOff>47625</xdr:rowOff>
    </xdr:to>
    <xdr:sp macro="" textlink="">
      <xdr:nvSpPr>
        <xdr:cNvPr id="10" name="円柱 22">
          <a:extLst>
            <a:ext uri="{FF2B5EF4-FFF2-40B4-BE49-F238E27FC236}">
              <a16:creationId xmlns:a16="http://schemas.microsoft.com/office/drawing/2014/main" id="{376F18FE-DC6F-4B18-97F9-95326D3EA930}"/>
            </a:ext>
          </a:extLst>
        </xdr:cNvPr>
        <xdr:cNvSpPr>
          <a:spLocks noChangeArrowheads="1"/>
        </xdr:cNvSpPr>
      </xdr:nvSpPr>
      <xdr:spPr bwMode="auto">
        <a:xfrm>
          <a:off x="552450" y="1428750"/>
          <a:ext cx="838200" cy="762000"/>
        </a:xfrm>
        <a:prstGeom prst="can">
          <a:avLst>
            <a:gd name="adj" fmla="val 14185"/>
          </a:avLst>
        </a:prstGeom>
        <a:gradFill rotWithShape="1">
          <a:gsLst>
            <a:gs pos="0">
              <a:srgbClr val="FFFFFF"/>
            </a:gs>
            <a:gs pos="75999">
              <a:srgbClr val="FFFFFF"/>
            </a:gs>
            <a:gs pos="100000">
              <a:srgbClr val="BFBFBF"/>
            </a:gs>
          </a:gsLst>
          <a:lin ang="0"/>
        </a:gradFill>
        <a:ln w="9525" cmpd="sng">
          <a:solidFill>
            <a:srgbClr xmlns:mc="http://schemas.openxmlformats.org/markup-compatibility/2006" xmlns:a14="http://schemas.microsoft.com/office/drawing/2010/main" val="000000" mc:Ignorable="a14" a14:legacySpreadsheetColorIndex="64"/>
          </a:solidFill>
          <a:round/>
          <a:headEnd/>
          <a:tailEnd/>
        </a:ln>
      </xdr:spPr>
      <xdr:txBody>
        <a:bodyPr vertOverflow="clip" wrap="square" lIns="18288" tIns="0" rIns="0" bIns="0" anchor="ctr" upright="1"/>
        <a:lstStyle/>
        <a:p>
          <a:pPr algn="ctr" rtl="0">
            <a:defRPr sz="1000"/>
          </a:pPr>
          <a:endParaRPr lang="ja-JP" altLang="en-US"/>
        </a:p>
      </xdr:txBody>
    </xdr:sp>
    <xdr:clientData/>
  </xdr:twoCellAnchor>
  <xdr:twoCellAnchor>
    <xdr:from>
      <xdr:col>1</xdr:col>
      <xdr:colOff>38100</xdr:colOff>
      <xdr:row>14</xdr:row>
      <xdr:rowOff>104775</xdr:rowOff>
    </xdr:from>
    <xdr:to>
      <xdr:col>5</xdr:col>
      <xdr:colOff>28575</xdr:colOff>
      <xdr:row>17</xdr:row>
      <xdr:rowOff>9525</xdr:rowOff>
    </xdr:to>
    <xdr:grpSp>
      <xdr:nvGrpSpPr>
        <xdr:cNvPr id="3602" name="グループ 1509"/>
        <xdr:cNvGrpSpPr>
          <a:grpSpLocks/>
        </xdr:cNvGrpSpPr>
      </xdr:nvGrpSpPr>
      <xdr:grpSpPr bwMode="auto">
        <a:xfrm>
          <a:off x="310243" y="3533775"/>
          <a:ext cx="1079046" cy="639536"/>
          <a:chOff x="0" y="0"/>
          <a:chExt cx="1187981" cy="774915"/>
        </a:xfrm>
      </xdr:grpSpPr>
      <xdr:cxnSp macro="">
        <xdr:nvCxnSpPr>
          <xdr:cNvPr id="3763" name="直線コネクタ 24"/>
          <xdr:cNvCxnSpPr>
            <a:cxnSpLocks noChangeShapeType="1"/>
          </xdr:cNvCxnSpPr>
        </xdr:nvCxnSpPr>
        <xdr:spPr bwMode="auto">
          <a:xfrm>
            <a:off x="0" y="387458"/>
            <a:ext cx="392550" cy="0"/>
          </a:xfrm>
          <a:prstGeom prst="line">
            <a:avLst/>
          </a:prstGeom>
          <a:noFill/>
          <a:ln w="15875">
            <a:solidFill>
              <a:srgbClr val="000000"/>
            </a:solidFill>
            <a:round/>
            <a:headEnd/>
            <a:tailEnd/>
          </a:ln>
          <a:extLst>
            <a:ext uri="{909E8E84-426E-40DD-AFC4-6F175D3DCCD1}">
              <a14:hiddenFill xmlns:a14="http://schemas.microsoft.com/office/drawing/2010/main">
                <a:noFill/>
              </a14:hiddenFill>
            </a:ext>
          </a:extLst>
        </xdr:spPr>
      </xdr:cxnSp>
      <xdr:cxnSp macro="">
        <xdr:nvCxnSpPr>
          <xdr:cNvPr id="3764" name="直線コネクタ 25"/>
          <xdr:cNvCxnSpPr>
            <a:cxnSpLocks noChangeShapeType="1"/>
          </xdr:cNvCxnSpPr>
        </xdr:nvCxnSpPr>
        <xdr:spPr bwMode="auto">
          <a:xfrm flipV="1">
            <a:off x="392550" y="11396"/>
            <a:ext cx="82642" cy="387457"/>
          </a:xfrm>
          <a:prstGeom prst="line">
            <a:avLst/>
          </a:prstGeom>
          <a:noFill/>
          <a:ln w="15875">
            <a:solidFill>
              <a:srgbClr val="000000"/>
            </a:solidFill>
            <a:round/>
            <a:headEnd/>
            <a:tailEnd/>
          </a:ln>
          <a:extLst>
            <a:ext uri="{909E8E84-426E-40DD-AFC4-6F175D3DCCD1}">
              <a14:hiddenFill xmlns:a14="http://schemas.microsoft.com/office/drawing/2010/main">
                <a:noFill/>
              </a14:hiddenFill>
            </a:ext>
          </a:extLst>
        </xdr:spPr>
      </xdr:cxnSp>
      <xdr:cxnSp macro="">
        <xdr:nvCxnSpPr>
          <xdr:cNvPr id="3765" name="直線コネクタ 26"/>
          <xdr:cNvCxnSpPr>
            <a:cxnSpLocks noChangeShapeType="1"/>
          </xdr:cNvCxnSpPr>
        </xdr:nvCxnSpPr>
        <xdr:spPr bwMode="auto">
          <a:xfrm>
            <a:off x="537174" y="387458"/>
            <a:ext cx="650807" cy="0"/>
          </a:xfrm>
          <a:prstGeom prst="line">
            <a:avLst/>
          </a:prstGeom>
          <a:noFill/>
          <a:ln w="15875">
            <a:solidFill>
              <a:srgbClr val="000000"/>
            </a:solidFill>
            <a:round/>
            <a:headEnd/>
            <a:tailEnd/>
          </a:ln>
          <a:extLst>
            <a:ext uri="{909E8E84-426E-40DD-AFC4-6F175D3DCCD1}">
              <a14:hiddenFill xmlns:a14="http://schemas.microsoft.com/office/drawing/2010/main">
                <a:noFill/>
              </a14:hiddenFill>
            </a:ext>
          </a:extLst>
        </xdr:spPr>
      </xdr:cxnSp>
      <xdr:cxnSp macro="">
        <xdr:nvCxnSpPr>
          <xdr:cNvPr id="3766" name="直線コネクタ 27"/>
          <xdr:cNvCxnSpPr>
            <a:cxnSpLocks noChangeShapeType="1"/>
          </xdr:cNvCxnSpPr>
        </xdr:nvCxnSpPr>
        <xdr:spPr bwMode="auto">
          <a:xfrm>
            <a:off x="475192" y="0"/>
            <a:ext cx="0" cy="774915"/>
          </a:xfrm>
          <a:prstGeom prst="line">
            <a:avLst/>
          </a:prstGeom>
          <a:noFill/>
          <a:ln w="15875">
            <a:solidFill>
              <a:srgbClr val="000000"/>
            </a:solidFill>
            <a:round/>
            <a:headEnd/>
            <a:tailEnd/>
          </a:ln>
          <a:extLst>
            <a:ext uri="{909E8E84-426E-40DD-AFC4-6F175D3DCCD1}">
              <a14:hiddenFill xmlns:a14="http://schemas.microsoft.com/office/drawing/2010/main">
                <a:noFill/>
              </a14:hiddenFill>
            </a:ext>
          </a:extLst>
        </xdr:spPr>
      </xdr:cxnSp>
      <xdr:cxnSp macro="">
        <xdr:nvCxnSpPr>
          <xdr:cNvPr id="3767" name="直線コネクタ 28"/>
          <xdr:cNvCxnSpPr>
            <a:cxnSpLocks noChangeShapeType="1"/>
          </xdr:cNvCxnSpPr>
        </xdr:nvCxnSpPr>
        <xdr:spPr bwMode="auto">
          <a:xfrm flipV="1">
            <a:off x="475192" y="387458"/>
            <a:ext cx="72312" cy="387457"/>
          </a:xfrm>
          <a:prstGeom prst="line">
            <a:avLst/>
          </a:prstGeom>
          <a:noFill/>
          <a:ln w="1587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twoCellAnchor>
    <xdr:from>
      <xdr:col>18</xdr:col>
      <xdr:colOff>152400</xdr:colOff>
      <xdr:row>6</xdr:row>
      <xdr:rowOff>142875</xdr:rowOff>
    </xdr:from>
    <xdr:to>
      <xdr:col>21</xdr:col>
      <xdr:colOff>104775</xdr:colOff>
      <xdr:row>7</xdr:row>
      <xdr:rowOff>142875</xdr:rowOff>
    </xdr:to>
    <xdr:grpSp>
      <xdr:nvGrpSpPr>
        <xdr:cNvPr id="3603" name="グループ 1510"/>
        <xdr:cNvGrpSpPr>
          <a:grpSpLocks/>
        </xdr:cNvGrpSpPr>
      </xdr:nvGrpSpPr>
      <xdr:grpSpPr bwMode="auto">
        <a:xfrm>
          <a:off x="5050971" y="1612446"/>
          <a:ext cx="768804" cy="244929"/>
          <a:chOff x="0" y="0"/>
          <a:chExt cx="802821" cy="252659"/>
        </a:xfrm>
      </xdr:grpSpPr>
      <xdr:sp macro="" textlink="">
        <xdr:nvSpPr>
          <xdr:cNvPr id="3758" name="正方形/長方形 33"/>
          <xdr:cNvSpPr>
            <a:spLocks noChangeArrowheads="1"/>
          </xdr:cNvSpPr>
        </xdr:nvSpPr>
        <xdr:spPr bwMode="auto">
          <a:xfrm>
            <a:off x="0" y="0"/>
            <a:ext cx="802821" cy="252659"/>
          </a:xfrm>
          <a:prstGeom prst="rect">
            <a:avLst/>
          </a:prstGeom>
          <a:gradFill rotWithShape="1">
            <a:gsLst>
              <a:gs pos="0">
                <a:srgbClr val="FAFAFA"/>
              </a:gs>
              <a:gs pos="100000">
                <a:srgbClr val="E4E4E4"/>
              </a:gs>
            </a:gsLst>
            <a:lin ang="5400000" scaled="1"/>
          </a:gradFill>
          <a:ln w="9525">
            <a:solidFill>
              <a:srgbClr val="44546A"/>
            </a:solidFill>
            <a:miter lim="800000"/>
            <a:headEnd/>
            <a:tailEnd/>
          </a:ln>
        </xdr:spPr>
      </xdr:sp>
      <xdr:grpSp>
        <xdr:nvGrpSpPr>
          <xdr:cNvPr id="3759" name="グループ 1620"/>
          <xdr:cNvGrpSpPr>
            <a:grpSpLocks/>
          </xdr:cNvGrpSpPr>
        </xdr:nvGrpSpPr>
        <xdr:grpSpPr bwMode="auto">
          <a:xfrm>
            <a:off x="125826" y="97831"/>
            <a:ext cx="566277" cy="32124"/>
            <a:chOff x="0" y="0"/>
            <a:chExt cx="564358" cy="32038"/>
          </a:xfrm>
        </xdr:grpSpPr>
        <xdr:cxnSp macro="">
          <xdr:nvCxnSpPr>
            <xdr:cNvPr id="3760" name="直線コネクタ 35"/>
            <xdr:cNvCxnSpPr>
              <a:cxnSpLocks noChangeShapeType="1"/>
            </xdr:cNvCxnSpPr>
          </xdr:nvCxnSpPr>
          <xdr:spPr bwMode="auto">
            <a:xfrm>
              <a:off x="1445" y="-652"/>
              <a:ext cx="565924" cy="0"/>
            </a:xfrm>
            <a:prstGeom prst="line">
              <a:avLst/>
            </a:prstGeom>
            <a:noFill/>
            <a:ln w="6350">
              <a:solidFill>
                <a:srgbClr val="44546A"/>
              </a:solidFill>
              <a:prstDash val="sysDash"/>
              <a:round/>
              <a:headEnd/>
              <a:tailEnd/>
            </a:ln>
            <a:extLst>
              <a:ext uri="{909E8E84-426E-40DD-AFC4-6F175D3DCCD1}">
                <a14:hiddenFill xmlns:a14="http://schemas.microsoft.com/office/drawing/2010/main">
                  <a:noFill/>
                </a14:hiddenFill>
              </a:ext>
            </a:extLst>
          </xdr:spPr>
        </xdr:cxnSp>
        <xdr:cxnSp macro="">
          <xdr:nvCxnSpPr>
            <xdr:cNvPr id="3761" name="直線コネクタ 36"/>
            <xdr:cNvCxnSpPr>
              <a:cxnSpLocks noChangeShapeType="1"/>
            </xdr:cNvCxnSpPr>
          </xdr:nvCxnSpPr>
          <xdr:spPr bwMode="auto">
            <a:xfrm>
              <a:off x="1445" y="9039"/>
              <a:ext cx="565924" cy="0"/>
            </a:xfrm>
            <a:prstGeom prst="line">
              <a:avLst/>
            </a:prstGeom>
            <a:noFill/>
            <a:ln w="6350">
              <a:solidFill>
                <a:srgbClr val="44546A"/>
              </a:solidFill>
              <a:prstDash val="sysDash"/>
              <a:round/>
              <a:headEnd/>
              <a:tailEnd/>
            </a:ln>
            <a:extLst>
              <a:ext uri="{909E8E84-426E-40DD-AFC4-6F175D3DCCD1}">
                <a14:hiddenFill xmlns:a14="http://schemas.microsoft.com/office/drawing/2010/main">
                  <a:noFill/>
                </a14:hiddenFill>
              </a:ext>
            </a:extLst>
          </xdr:spPr>
        </xdr:cxnSp>
        <xdr:cxnSp macro="">
          <xdr:nvCxnSpPr>
            <xdr:cNvPr id="3762" name="直線コネクタ 37"/>
            <xdr:cNvCxnSpPr>
              <a:cxnSpLocks noChangeShapeType="1"/>
            </xdr:cNvCxnSpPr>
          </xdr:nvCxnSpPr>
          <xdr:spPr bwMode="auto">
            <a:xfrm>
              <a:off x="1445" y="28423"/>
              <a:ext cx="565924" cy="0"/>
            </a:xfrm>
            <a:prstGeom prst="line">
              <a:avLst/>
            </a:prstGeom>
            <a:noFill/>
            <a:ln w="6350">
              <a:solidFill>
                <a:srgbClr val="44546A"/>
              </a:solidFill>
              <a:prstDash val="sysDash"/>
              <a:round/>
              <a:headEnd/>
              <a:tailEnd/>
            </a:ln>
            <a:extLst>
              <a:ext uri="{909E8E84-426E-40DD-AFC4-6F175D3DCCD1}">
                <a14:hiddenFill xmlns:a14="http://schemas.microsoft.com/office/drawing/2010/main">
                  <a:noFill/>
                </a14:hiddenFill>
              </a:ext>
            </a:extLst>
          </xdr:spPr>
        </xdr:cxnSp>
      </xdr:grpSp>
    </xdr:grpSp>
    <xdr:clientData/>
  </xdr:twoCellAnchor>
  <xdr:twoCellAnchor>
    <xdr:from>
      <xdr:col>18</xdr:col>
      <xdr:colOff>152400</xdr:colOff>
      <xdr:row>4</xdr:row>
      <xdr:rowOff>228600</xdr:rowOff>
    </xdr:from>
    <xdr:to>
      <xdr:col>21</xdr:col>
      <xdr:colOff>104775</xdr:colOff>
      <xdr:row>6</xdr:row>
      <xdr:rowOff>190500</xdr:rowOff>
    </xdr:to>
    <xdr:grpSp>
      <xdr:nvGrpSpPr>
        <xdr:cNvPr id="3604" name="グループ 1511"/>
        <xdr:cNvGrpSpPr>
          <a:grpSpLocks/>
        </xdr:cNvGrpSpPr>
      </xdr:nvGrpSpPr>
      <xdr:grpSpPr bwMode="auto">
        <a:xfrm>
          <a:off x="5050971" y="1208314"/>
          <a:ext cx="768804" cy="451757"/>
          <a:chOff x="0" y="0"/>
          <a:chExt cx="799171" cy="466260"/>
        </a:xfrm>
      </xdr:grpSpPr>
      <xdr:sp macro="" textlink="">
        <xdr:nvSpPr>
          <xdr:cNvPr id="3754" name="片側の 2 つの角を切り取った四角形 39"/>
          <xdr:cNvSpPr>
            <a:spLocks/>
          </xdr:cNvSpPr>
        </xdr:nvSpPr>
        <xdr:spPr bwMode="auto">
          <a:xfrm>
            <a:off x="214412" y="0"/>
            <a:ext cx="360602" cy="145706"/>
          </a:xfrm>
          <a:custGeom>
            <a:avLst/>
            <a:gdLst>
              <a:gd name="T0" fmla="*/ 54431 w 360602"/>
              <a:gd name="T1" fmla="*/ 0 h 145706"/>
              <a:gd name="T2" fmla="*/ 306171 w 360602"/>
              <a:gd name="T3" fmla="*/ 0 h 145706"/>
              <a:gd name="T4" fmla="*/ 360602 w 360602"/>
              <a:gd name="T5" fmla="*/ 54431 h 145706"/>
              <a:gd name="T6" fmla="*/ 360602 w 360602"/>
              <a:gd name="T7" fmla="*/ 145706 h 145706"/>
              <a:gd name="T8" fmla="*/ 360602 w 360602"/>
              <a:gd name="T9" fmla="*/ 145706 h 145706"/>
              <a:gd name="T10" fmla="*/ 0 w 360602"/>
              <a:gd name="T11" fmla="*/ 145706 h 145706"/>
              <a:gd name="T12" fmla="*/ 0 w 360602"/>
              <a:gd name="T13" fmla="*/ 145706 h 145706"/>
              <a:gd name="T14" fmla="*/ 0 w 360602"/>
              <a:gd name="T15" fmla="*/ 54431 h 145706"/>
              <a:gd name="T16" fmla="*/ 54431 w 360602"/>
              <a:gd name="T17" fmla="*/ 0 h 145706"/>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360602" h="145706">
                <a:moveTo>
                  <a:pt x="54431" y="0"/>
                </a:moveTo>
                <a:lnTo>
                  <a:pt x="306171" y="0"/>
                </a:lnTo>
                <a:lnTo>
                  <a:pt x="360602" y="54431"/>
                </a:lnTo>
                <a:lnTo>
                  <a:pt x="360602" y="145706"/>
                </a:lnTo>
                <a:lnTo>
                  <a:pt x="0" y="145706"/>
                </a:lnTo>
                <a:lnTo>
                  <a:pt x="0" y="54431"/>
                </a:lnTo>
                <a:lnTo>
                  <a:pt x="54431" y="0"/>
                </a:lnTo>
                <a:close/>
              </a:path>
            </a:pathLst>
          </a:custGeom>
          <a:gradFill rotWithShape="0">
            <a:gsLst>
              <a:gs pos="0">
                <a:srgbClr val="FAFAFA"/>
              </a:gs>
              <a:gs pos="25000">
                <a:srgbClr val="FAFAFA"/>
              </a:gs>
              <a:gs pos="100000">
                <a:srgbClr val="7F7F7F"/>
              </a:gs>
            </a:gsLst>
            <a:lin ang="5400000" scaled="1"/>
          </a:gradFill>
          <a:ln w="9525" cap="flat" cmpd="sng">
            <a:solidFill>
              <a:srgbClr xmlns:mc="http://schemas.openxmlformats.org/markup-compatibility/2006" xmlns:a14="http://schemas.microsoft.com/office/drawing/2010/main" val="000000" mc:Ignorable="a14" a14:legacySpreadsheetColorIndex="64"/>
            </a:solidFill>
            <a:round/>
            <a:headEnd/>
            <a:tailEnd type="triangle" w="med" len="med"/>
          </a:ln>
        </xdr:spPr>
      </xdr:sp>
      <xdr:sp macro="" textlink="">
        <xdr:nvSpPr>
          <xdr:cNvPr id="3755" name="片側の 2 つの角を切り取った四角形 40"/>
          <xdr:cNvSpPr>
            <a:spLocks/>
          </xdr:cNvSpPr>
        </xdr:nvSpPr>
        <xdr:spPr bwMode="auto">
          <a:xfrm>
            <a:off x="0" y="77710"/>
            <a:ext cx="799171" cy="339981"/>
          </a:xfrm>
          <a:custGeom>
            <a:avLst/>
            <a:gdLst>
              <a:gd name="T0" fmla="*/ 103902 w 799171"/>
              <a:gd name="T1" fmla="*/ 0 h 339981"/>
              <a:gd name="T2" fmla="*/ 695269 w 799171"/>
              <a:gd name="T3" fmla="*/ 0 h 339981"/>
              <a:gd name="T4" fmla="*/ 799171 w 799171"/>
              <a:gd name="T5" fmla="*/ 103902 h 339981"/>
              <a:gd name="T6" fmla="*/ 799171 w 799171"/>
              <a:gd name="T7" fmla="*/ 339981 h 339981"/>
              <a:gd name="T8" fmla="*/ 799171 w 799171"/>
              <a:gd name="T9" fmla="*/ 339981 h 339981"/>
              <a:gd name="T10" fmla="*/ 0 w 799171"/>
              <a:gd name="T11" fmla="*/ 339981 h 339981"/>
              <a:gd name="T12" fmla="*/ 0 w 799171"/>
              <a:gd name="T13" fmla="*/ 339981 h 339981"/>
              <a:gd name="T14" fmla="*/ 0 w 799171"/>
              <a:gd name="T15" fmla="*/ 103902 h 339981"/>
              <a:gd name="T16" fmla="*/ 103902 w 799171"/>
              <a:gd name="T17" fmla="*/ 0 h 33998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799171" h="339981">
                <a:moveTo>
                  <a:pt x="103902" y="0"/>
                </a:moveTo>
                <a:lnTo>
                  <a:pt x="695269" y="0"/>
                </a:lnTo>
                <a:lnTo>
                  <a:pt x="799171" y="103902"/>
                </a:lnTo>
                <a:lnTo>
                  <a:pt x="799171" y="339981"/>
                </a:lnTo>
                <a:lnTo>
                  <a:pt x="0" y="339981"/>
                </a:lnTo>
                <a:lnTo>
                  <a:pt x="0" y="103902"/>
                </a:lnTo>
                <a:lnTo>
                  <a:pt x="103902" y="0"/>
                </a:lnTo>
                <a:close/>
              </a:path>
            </a:pathLst>
          </a:custGeom>
          <a:gradFill rotWithShape="1">
            <a:gsLst>
              <a:gs pos="0">
                <a:srgbClr val="FAFAFA"/>
              </a:gs>
              <a:gs pos="14999">
                <a:srgbClr val="FAFAFA"/>
              </a:gs>
              <a:gs pos="100000">
                <a:srgbClr val="E4E4E4"/>
              </a:gs>
            </a:gsLst>
            <a:lin ang="5400000" scaled="1"/>
          </a:gradFill>
          <a:ln w="9525" cap="flat" cmpd="sng">
            <a:solidFill>
              <a:srgbClr xmlns:mc="http://schemas.openxmlformats.org/markup-compatibility/2006" xmlns:a14="http://schemas.microsoft.com/office/drawing/2010/main" val="000000" mc:Ignorable="a14" a14:legacySpreadsheetColorIndex="64"/>
            </a:solidFill>
            <a:round/>
            <a:headEnd/>
            <a:tailEnd type="triangle" w="med" len="med"/>
          </a:ln>
        </xdr:spPr>
      </xdr:sp>
      <xdr:sp macro="" textlink="">
        <xdr:nvSpPr>
          <xdr:cNvPr id="3756" name="正方形/長方形 8"/>
          <xdr:cNvSpPr>
            <a:spLocks noChangeArrowheads="1"/>
          </xdr:cNvSpPr>
        </xdr:nvSpPr>
        <xdr:spPr bwMode="auto">
          <a:xfrm>
            <a:off x="108553" y="278551"/>
            <a:ext cx="580555" cy="69036"/>
          </a:xfrm>
          <a:prstGeom prst="rect">
            <a:avLst/>
          </a:prstGeom>
          <a:solidFill>
            <a:srgbClr val="262626"/>
          </a:solidFill>
          <a:ln w="9525">
            <a:solidFill>
              <a:srgbClr xmlns:mc="http://schemas.openxmlformats.org/markup-compatibility/2006" xmlns:a14="http://schemas.microsoft.com/office/drawing/2010/main" val="000000" mc:Ignorable="a14" a14:legacySpreadsheetColorIndex="64"/>
            </a:solidFill>
            <a:miter lim="800000"/>
            <a:headEnd/>
            <a:tailEnd/>
          </a:ln>
        </xdr:spPr>
      </xdr:sp>
      <xdr:sp macro="" textlink="">
        <xdr:nvSpPr>
          <xdr:cNvPr id="3757" name="片側の 2 つの角を切り取った四角形 42"/>
          <xdr:cNvSpPr>
            <a:spLocks/>
          </xdr:cNvSpPr>
        </xdr:nvSpPr>
        <xdr:spPr bwMode="auto">
          <a:xfrm>
            <a:off x="87714" y="320554"/>
            <a:ext cx="613997" cy="145706"/>
          </a:xfrm>
          <a:custGeom>
            <a:avLst/>
            <a:gdLst>
              <a:gd name="T0" fmla="*/ 54431 w 613997"/>
              <a:gd name="T1" fmla="*/ 0 h 145706"/>
              <a:gd name="T2" fmla="*/ 559566 w 613997"/>
              <a:gd name="T3" fmla="*/ 0 h 145706"/>
              <a:gd name="T4" fmla="*/ 613997 w 613997"/>
              <a:gd name="T5" fmla="*/ 54431 h 145706"/>
              <a:gd name="T6" fmla="*/ 613997 w 613997"/>
              <a:gd name="T7" fmla="*/ 145706 h 145706"/>
              <a:gd name="T8" fmla="*/ 613997 w 613997"/>
              <a:gd name="T9" fmla="*/ 145706 h 145706"/>
              <a:gd name="T10" fmla="*/ 0 w 613997"/>
              <a:gd name="T11" fmla="*/ 145706 h 145706"/>
              <a:gd name="T12" fmla="*/ 0 w 613997"/>
              <a:gd name="T13" fmla="*/ 145706 h 145706"/>
              <a:gd name="T14" fmla="*/ 0 w 613997"/>
              <a:gd name="T15" fmla="*/ 54431 h 145706"/>
              <a:gd name="T16" fmla="*/ 54431 w 613997"/>
              <a:gd name="T17" fmla="*/ 0 h 145706"/>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613997" h="145706">
                <a:moveTo>
                  <a:pt x="54431" y="0"/>
                </a:moveTo>
                <a:lnTo>
                  <a:pt x="559566" y="0"/>
                </a:lnTo>
                <a:lnTo>
                  <a:pt x="613997" y="54431"/>
                </a:lnTo>
                <a:lnTo>
                  <a:pt x="613997" y="145706"/>
                </a:lnTo>
                <a:lnTo>
                  <a:pt x="0" y="145706"/>
                </a:lnTo>
                <a:lnTo>
                  <a:pt x="0" y="54431"/>
                </a:lnTo>
                <a:lnTo>
                  <a:pt x="54431" y="0"/>
                </a:lnTo>
                <a:close/>
              </a:path>
            </a:pathLst>
          </a:custGeom>
          <a:gradFill rotWithShape="1">
            <a:gsLst>
              <a:gs pos="0">
                <a:srgbClr val="FAFAFA"/>
              </a:gs>
              <a:gs pos="57001">
                <a:srgbClr val="E4E4E4"/>
              </a:gs>
              <a:gs pos="100000">
                <a:srgbClr val="E4E4E4"/>
              </a:gs>
            </a:gsLst>
            <a:lin ang="5400000" scaled="1"/>
          </a:gradFill>
          <a:ln w="9525" cap="flat" cmpd="sng">
            <a:solidFill>
              <a:srgbClr xmlns:mc="http://schemas.openxmlformats.org/markup-compatibility/2006" xmlns:a14="http://schemas.microsoft.com/office/drawing/2010/main" val="000000" mc:Ignorable="a14" a14:legacySpreadsheetColorIndex="64"/>
            </a:solidFill>
            <a:round/>
            <a:headEnd/>
            <a:tailEnd type="triangle" w="med" len="med"/>
          </a:ln>
        </xdr:spPr>
      </xdr:sp>
    </xdr:grpSp>
    <xdr:clientData/>
  </xdr:twoCellAnchor>
  <xdr:twoCellAnchor>
    <xdr:from>
      <xdr:col>18</xdr:col>
      <xdr:colOff>152400</xdr:colOff>
      <xdr:row>2</xdr:row>
      <xdr:rowOff>0</xdr:rowOff>
    </xdr:from>
    <xdr:to>
      <xdr:col>21</xdr:col>
      <xdr:colOff>104775</xdr:colOff>
      <xdr:row>3</xdr:row>
      <xdr:rowOff>219075</xdr:rowOff>
    </xdr:to>
    <xdr:grpSp>
      <xdr:nvGrpSpPr>
        <xdr:cNvPr id="3605" name="グループ 1512"/>
        <xdr:cNvGrpSpPr>
          <a:grpSpLocks/>
        </xdr:cNvGrpSpPr>
      </xdr:nvGrpSpPr>
      <xdr:grpSpPr bwMode="auto">
        <a:xfrm>
          <a:off x="5050971" y="489857"/>
          <a:ext cx="768804" cy="464004"/>
          <a:chOff x="0" y="0"/>
          <a:chExt cx="799171" cy="466260"/>
        </a:xfrm>
      </xdr:grpSpPr>
      <xdr:sp macro="" textlink="">
        <xdr:nvSpPr>
          <xdr:cNvPr id="3750" name="片側の 2 つの角を切り取った四角形 44"/>
          <xdr:cNvSpPr>
            <a:spLocks/>
          </xdr:cNvSpPr>
        </xdr:nvSpPr>
        <xdr:spPr bwMode="auto">
          <a:xfrm>
            <a:off x="214412" y="0"/>
            <a:ext cx="360602" cy="152248"/>
          </a:xfrm>
          <a:custGeom>
            <a:avLst/>
            <a:gdLst>
              <a:gd name="T0" fmla="*/ 56875 w 360602"/>
              <a:gd name="T1" fmla="*/ 0 h 152248"/>
              <a:gd name="T2" fmla="*/ 303727 w 360602"/>
              <a:gd name="T3" fmla="*/ 0 h 152248"/>
              <a:gd name="T4" fmla="*/ 360602 w 360602"/>
              <a:gd name="T5" fmla="*/ 56875 h 152248"/>
              <a:gd name="T6" fmla="*/ 360602 w 360602"/>
              <a:gd name="T7" fmla="*/ 152248 h 152248"/>
              <a:gd name="T8" fmla="*/ 360602 w 360602"/>
              <a:gd name="T9" fmla="*/ 152248 h 152248"/>
              <a:gd name="T10" fmla="*/ 0 w 360602"/>
              <a:gd name="T11" fmla="*/ 152248 h 152248"/>
              <a:gd name="T12" fmla="*/ 0 w 360602"/>
              <a:gd name="T13" fmla="*/ 152248 h 152248"/>
              <a:gd name="T14" fmla="*/ 0 w 360602"/>
              <a:gd name="T15" fmla="*/ 56875 h 152248"/>
              <a:gd name="T16" fmla="*/ 56875 w 360602"/>
              <a:gd name="T17" fmla="*/ 0 h 152248"/>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360602" h="152248">
                <a:moveTo>
                  <a:pt x="56875" y="0"/>
                </a:moveTo>
                <a:lnTo>
                  <a:pt x="303727" y="0"/>
                </a:lnTo>
                <a:lnTo>
                  <a:pt x="360602" y="56875"/>
                </a:lnTo>
                <a:lnTo>
                  <a:pt x="360602" y="152248"/>
                </a:lnTo>
                <a:lnTo>
                  <a:pt x="0" y="152248"/>
                </a:lnTo>
                <a:lnTo>
                  <a:pt x="0" y="56875"/>
                </a:lnTo>
                <a:lnTo>
                  <a:pt x="56875" y="0"/>
                </a:lnTo>
                <a:close/>
              </a:path>
            </a:pathLst>
          </a:custGeom>
          <a:gradFill rotWithShape="0">
            <a:gsLst>
              <a:gs pos="0">
                <a:srgbClr val="FAFAFA"/>
              </a:gs>
              <a:gs pos="25000">
                <a:srgbClr val="FAFAFA"/>
              </a:gs>
              <a:gs pos="100000">
                <a:srgbClr val="7F7F7F"/>
              </a:gs>
            </a:gsLst>
            <a:lin ang="5400000" scaled="1"/>
          </a:gradFill>
          <a:ln w="9525" cap="flat" cmpd="sng">
            <a:solidFill>
              <a:srgbClr xmlns:mc="http://schemas.openxmlformats.org/markup-compatibility/2006" xmlns:a14="http://schemas.microsoft.com/office/drawing/2010/main" val="000000" mc:Ignorable="a14" a14:legacySpreadsheetColorIndex="64"/>
            </a:solidFill>
            <a:round/>
            <a:headEnd/>
            <a:tailEnd type="triangle" w="med" len="med"/>
          </a:ln>
        </xdr:spPr>
      </xdr:sp>
      <xdr:sp macro="" textlink="">
        <xdr:nvSpPr>
          <xdr:cNvPr id="3751" name="片側の 2 つの角を切り取った四角形 45"/>
          <xdr:cNvSpPr>
            <a:spLocks/>
          </xdr:cNvSpPr>
        </xdr:nvSpPr>
        <xdr:spPr bwMode="auto">
          <a:xfrm>
            <a:off x="0" y="76124"/>
            <a:ext cx="799171" cy="342558"/>
          </a:xfrm>
          <a:custGeom>
            <a:avLst/>
            <a:gdLst>
              <a:gd name="T0" fmla="*/ 104689 w 799171"/>
              <a:gd name="T1" fmla="*/ 0 h 342558"/>
              <a:gd name="T2" fmla="*/ 694482 w 799171"/>
              <a:gd name="T3" fmla="*/ 0 h 342558"/>
              <a:gd name="T4" fmla="*/ 799171 w 799171"/>
              <a:gd name="T5" fmla="*/ 104689 h 342558"/>
              <a:gd name="T6" fmla="*/ 799171 w 799171"/>
              <a:gd name="T7" fmla="*/ 342558 h 342558"/>
              <a:gd name="T8" fmla="*/ 799171 w 799171"/>
              <a:gd name="T9" fmla="*/ 342558 h 342558"/>
              <a:gd name="T10" fmla="*/ 0 w 799171"/>
              <a:gd name="T11" fmla="*/ 342558 h 342558"/>
              <a:gd name="T12" fmla="*/ 0 w 799171"/>
              <a:gd name="T13" fmla="*/ 342558 h 342558"/>
              <a:gd name="T14" fmla="*/ 0 w 799171"/>
              <a:gd name="T15" fmla="*/ 104689 h 342558"/>
              <a:gd name="T16" fmla="*/ 104689 w 799171"/>
              <a:gd name="T17" fmla="*/ 0 h 342558"/>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799171" h="342558">
                <a:moveTo>
                  <a:pt x="104689" y="0"/>
                </a:moveTo>
                <a:lnTo>
                  <a:pt x="694482" y="0"/>
                </a:lnTo>
                <a:lnTo>
                  <a:pt x="799171" y="104689"/>
                </a:lnTo>
                <a:lnTo>
                  <a:pt x="799171" y="342558"/>
                </a:lnTo>
                <a:lnTo>
                  <a:pt x="0" y="342558"/>
                </a:lnTo>
                <a:lnTo>
                  <a:pt x="0" y="104689"/>
                </a:lnTo>
                <a:lnTo>
                  <a:pt x="104689" y="0"/>
                </a:lnTo>
                <a:close/>
              </a:path>
            </a:pathLst>
          </a:custGeom>
          <a:gradFill rotWithShape="1">
            <a:gsLst>
              <a:gs pos="0">
                <a:srgbClr val="FAFAFA"/>
              </a:gs>
              <a:gs pos="14999">
                <a:srgbClr val="FAFAFA"/>
              </a:gs>
              <a:gs pos="100000">
                <a:srgbClr val="E4E4E4"/>
              </a:gs>
            </a:gsLst>
            <a:lin ang="5400000" scaled="1"/>
          </a:gradFill>
          <a:ln w="9525" cap="flat" cmpd="sng">
            <a:solidFill>
              <a:srgbClr xmlns:mc="http://schemas.openxmlformats.org/markup-compatibility/2006" xmlns:a14="http://schemas.microsoft.com/office/drawing/2010/main" val="000000" mc:Ignorable="a14" a14:legacySpreadsheetColorIndex="64"/>
            </a:solidFill>
            <a:round/>
            <a:headEnd/>
            <a:tailEnd type="triangle" w="med" len="med"/>
          </a:ln>
        </xdr:spPr>
      </xdr:sp>
      <xdr:sp macro="" textlink="">
        <xdr:nvSpPr>
          <xdr:cNvPr id="3752" name="正方形/長方形 8"/>
          <xdr:cNvSpPr>
            <a:spLocks noChangeArrowheads="1"/>
          </xdr:cNvSpPr>
        </xdr:nvSpPr>
        <xdr:spPr bwMode="auto">
          <a:xfrm>
            <a:off x="108553" y="278551"/>
            <a:ext cx="580555" cy="69036"/>
          </a:xfrm>
          <a:prstGeom prst="rect">
            <a:avLst/>
          </a:prstGeom>
          <a:solidFill>
            <a:srgbClr val="262626"/>
          </a:solidFill>
          <a:ln w="9525">
            <a:solidFill>
              <a:srgbClr xmlns:mc="http://schemas.openxmlformats.org/markup-compatibility/2006" xmlns:a14="http://schemas.microsoft.com/office/drawing/2010/main" val="000000" mc:Ignorable="a14" a14:legacySpreadsheetColorIndex="64"/>
            </a:solidFill>
            <a:miter lim="800000"/>
            <a:headEnd/>
            <a:tailEnd/>
          </a:ln>
        </xdr:spPr>
      </xdr:sp>
      <xdr:sp macro="" textlink="">
        <xdr:nvSpPr>
          <xdr:cNvPr id="3753" name="片側の 2 つの角を切り取った四角形 47"/>
          <xdr:cNvSpPr>
            <a:spLocks/>
          </xdr:cNvSpPr>
        </xdr:nvSpPr>
        <xdr:spPr bwMode="auto">
          <a:xfrm>
            <a:off x="87714" y="314012"/>
            <a:ext cx="613997" cy="152248"/>
          </a:xfrm>
          <a:custGeom>
            <a:avLst/>
            <a:gdLst>
              <a:gd name="T0" fmla="*/ 56875 w 613997"/>
              <a:gd name="T1" fmla="*/ 0 h 152248"/>
              <a:gd name="T2" fmla="*/ 557122 w 613997"/>
              <a:gd name="T3" fmla="*/ 0 h 152248"/>
              <a:gd name="T4" fmla="*/ 613997 w 613997"/>
              <a:gd name="T5" fmla="*/ 56875 h 152248"/>
              <a:gd name="T6" fmla="*/ 613997 w 613997"/>
              <a:gd name="T7" fmla="*/ 152248 h 152248"/>
              <a:gd name="T8" fmla="*/ 613997 w 613997"/>
              <a:gd name="T9" fmla="*/ 152248 h 152248"/>
              <a:gd name="T10" fmla="*/ 0 w 613997"/>
              <a:gd name="T11" fmla="*/ 152248 h 152248"/>
              <a:gd name="T12" fmla="*/ 0 w 613997"/>
              <a:gd name="T13" fmla="*/ 152248 h 152248"/>
              <a:gd name="T14" fmla="*/ 0 w 613997"/>
              <a:gd name="T15" fmla="*/ 56875 h 152248"/>
              <a:gd name="T16" fmla="*/ 56875 w 613997"/>
              <a:gd name="T17" fmla="*/ 0 h 152248"/>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613997" h="152248">
                <a:moveTo>
                  <a:pt x="56875" y="0"/>
                </a:moveTo>
                <a:lnTo>
                  <a:pt x="557122" y="0"/>
                </a:lnTo>
                <a:lnTo>
                  <a:pt x="613997" y="56875"/>
                </a:lnTo>
                <a:lnTo>
                  <a:pt x="613997" y="152248"/>
                </a:lnTo>
                <a:lnTo>
                  <a:pt x="0" y="152248"/>
                </a:lnTo>
                <a:lnTo>
                  <a:pt x="0" y="56875"/>
                </a:lnTo>
                <a:lnTo>
                  <a:pt x="56875" y="0"/>
                </a:lnTo>
                <a:close/>
              </a:path>
            </a:pathLst>
          </a:custGeom>
          <a:gradFill rotWithShape="1">
            <a:gsLst>
              <a:gs pos="0">
                <a:srgbClr val="FAFAFA"/>
              </a:gs>
              <a:gs pos="57001">
                <a:srgbClr val="E4E4E4"/>
              </a:gs>
              <a:gs pos="100000">
                <a:srgbClr val="E4E4E4"/>
              </a:gs>
            </a:gsLst>
            <a:lin ang="5400000" scaled="1"/>
          </a:gradFill>
          <a:ln w="9525" cap="flat" cmpd="sng">
            <a:solidFill>
              <a:srgbClr xmlns:mc="http://schemas.openxmlformats.org/markup-compatibility/2006" xmlns:a14="http://schemas.microsoft.com/office/drawing/2010/main" val="000000" mc:Ignorable="a14" a14:legacySpreadsheetColorIndex="64"/>
            </a:solidFill>
            <a:round/>
            <a:headEnd/>
            <a:tailEnd type="triangle" w="med" len="med"/>
          </a:ln>
        </xdr:spPr>
      </xdr:sp>
    </xdr:grpSp>
    <xdr:clientData/>
  </xdr:twoCellAnchor>
  <xdr:twoCellAnchor>
    <xdr:from>
      <xdr:col>18</xdr:col>
      <xdr:colOff>161925</xdr:colOff>
      <xdr:row>7</xdr:row>
      <xdr:rowOff>142875</xdr:rowOff>
    </xdr:from>
    <xdr:to>
      <xdr:col>21</xdr:col>
      <xdr:colOff>104775</xdr:colOff>
      <xdr:row>8</xdr:row>
      <xdr:rowOff>142875</xdr:rowOff>
    </xdr:to>
    <xdr:grpSp>
      <xdr:nvGrpSpPr>
        <xdr:cNvPr id="3606" name="グループ 1513"/>
        <xdr:cNvGrpSpPr>
          <a:grpSpLocks/>
        </xdr:cNvGrpSpPr>
      </xdr:nvGrpSpPr>
      <xdr:grpSpPr bwMode="auto">
        <a:xfrm>
          <a:off x="5060496" y="1857375"/>
          <a:ext cx="759279" cy="244929"/>
          <a:chOff x="0" y="0"/>
          <a:chExt cx="802821" cy="252659"/>
        </a:xfrm>
      </xdr:grpSpPr>
      <xdr:sp macro="" textlink="">
        <xdr:nvSpPr>
          <xdr:cNvPr id="3745" name="正方形/長方形 58"/>
          <xdr:cNvSpPr>
            <a:spLocks noChangeArrowheads="1"/>
          </xdr:cNvSpPr>
        </xdr:nvSpPr>
        <xdr:spPr bwMode="auto">
          <a:xfrm>
            <a:off x="0" y="0"/>
            <a:ext cx="802821" cy="252659"/>
          </a:xfrm>
          <a:prstGeom prst="rect">
            <a:avLst/>
          </a:prstGeom>
          <a:gradFill rotWithShape="1">
            <a:gsLst>
              <a:gs pos="0">
                <a:srgbClr val="FAFAFA"/>
              </a:gs>
              <a:gs pos="100000">
                <a:srgbClr val="E4E4E4"/>
              </a:gs>
            </a:gsLst>
            <a:lin ang="5400000" scaled="1"/>
          </a:gradFill>
          <a:ln w="9525">
            <a:solidFill>
              <a:srgbClr val="44546A"/>
            </a:solidFill>
            <a:miter lim="800000"/>
            <a:headEnd/>
            <a:tailEnd/>
          </a:ln>
        </xdr:spPr>
      </xdr:sp>
      <xdr:grpSp>
        <xdr:nvGrpSpPr>
          <xdr:cNvPr id="3746" name="グループ 1607"/>
          <xdr:cNvGrpSpPr>
            <a:grpSpLocks/>
          </xdr:cNvGrpSpPr>
        </xdr:nvGrpSpPr>
        <xdr:grpSpPr bwMode="auto">
          <a:xfrm>
            <a:off x="125826" y="97831"/>
            <a:ext cx="566277" cy="32124"/>
            <a:chOff x="0" y="0"/>
            <a:chExt cx="564358" cy="32038"/>
          </a:xfrm>
        </xdr:grpSpPr>
        <xdr:cxnSp macro="">
          <xdr:nvCxnSpPr>
            <xdr:cNvPr id="3747" name="直線コネクタ 60"/>
            <xdr:cNvCxnSpPr>
              <a:cxnSpLocks noChangeShapeType="1"/>
            </xdr:cNvCxnSpPr>
          </xdr:nvCxnSpPr>
          <xdr:spPr bwMode="auto">
            <a:xfrm>
              <a:off x="3012" y="-652"/>
              <a:ext cx="563034" cy="0"/>
            </a:xfrm>
            <a:prstGeom prst="line">
              <a:avLst/>
            </a:prstGeom>
            <a:noFill/>
            <a:ln w="6350">
              <a:solidFill>
                <a:srgbClr val="44546A"/>
              </a:solidFill>
              <a:prstDash val="sysDash"/>
              <a:round/>
              <a:headEnd/>
              <a:tailEnd/>
            </a:ln>
            <a:extLst>
              <a:ext uri="{909E8E84-426E-40DD-AFC4-6F175D3DCCD1}">
                <a14:hiddenFill xmlns:a14="http://schemas.microsoft.com/office/drawing/2010/main">
                  <a:noFill/>
                </a14:hiddenFill>
              </a:ext>
            </a:extLst>
          </xdr:spPr>
        </xdr:cxnSp>
        <xdr:cxnSp macro="">
          <xdr:nvCxnSpPr>
            <xdr:cNvPr id="3748" name="直線コネクタ 61"/>
            <xdr:cNvCxnSpPr>
              <a:cxnSpLocks noChangeShapeType="1"/>
            </xdr:cNvCxnSpPr>
          </xdr:nvCxnSpPr>
          <xdr:spPr bwMode="auto">
            <a:xfrm>
              <a:off x="3012" y="9039"/>
              <a:ext cx="563034" cy="0"/>
            </a:xfrm>
            <a:prstGeom prst="line">
              <a:avLst/>
            </a:prstGeom>
            <a:noFill/>
            <a:ln w="6350">
              <a:solidFill>
                <a:srgbClr val="44546A"/>
              </a:solidFill>
              <a:prstDash val="sysDash"/>
              <a:round/>
              <a:headEnd/>
              <a:tailEnd/>
            </a:ln>
            <a:extLst>
              <a:ext uri="{909E8E84-426E-40DD-AFC4-6F175D3DCCD1}">
                <a14:hiddenFill xmlns:a14="http://schemas.microsoft.com/office/drawing/2010/main">
                  <a:noFill/>
                </a14:hiddenFill>
              </a:ext>
            </a:extLst>
          </xdr:spPr>
        </xdr:cxnSp>
        <xdr:cxnSp macro="">
          <xdr:nvCxnSpPr>
            <xdr:cNvPr id="3749" name="直線コネクタ 62"/>
            <xdr:cNvCxnSpPr>
              <a:cxnSpLocks noChangeShapeType="1"/>
            </xdr:cNvCxnSpPr>
          </xdr:nvCxnSpPr>
          <xdr:spPr bwMode="auto">
            <a:xfrm>
              <a:off x="3012" y="28423"/>
              <a:ext cx="563034" cy="0"/>
            </a:xfrm>
            <a:prstGeom prst="line">
              <a:avLst/>
            </a:prstGeom>
            <a:noFill/>
            <a:ln w="6350">
              <a:solidFill>
                <a:srgbClr val="44546A"/>
              </a:solidFill>
              <a:prstDash val="sysDash"/>
              <a:round/>
              <a:headEnd/>
              <a:tailEnd/>
            </a:ln>
            <a:extLst>
              <a:ext uri="{909E8E84-426E-40DD-AFC4-6F175D3DCCD1}">
                <a14:hiddenFill xmlns:a14="http://schemas.microsoft.com/office/drawing/2010/main">
                  <a:noFill/>
                </a14:hiddenFill>
              </a:ext>
            </a:extLst>
          </xdr:spPr>
        </xdr:cxnSp>
      </xdr:grpSp>
    </xdr:grpSp>
    <xdr:clientData/>
  </xdr:twoCellAnchor>
  <xdr:twoCellAnchor>
    <xdr:from>
      <xdr:col>14</xdr:col>
      <xdr:colOff>0</xdr:colOff>
      <xdr:row>2</xdr:row>
      <xdr:rowOff>0</xdr:rowOff>
    </xdr:from>
    <xdr:to>
      <xdr:col>16</xdr:col>
      <xdr:colOff>161925</xdr:colOff>
      <xdr:row>3</xdr:row>
      <xdr:rowOff>19050</xdr:rowOff>
    </xdr:to>
    <xdr:grpSp>
      <xdr:nvGrpSpPr>
        <xdr:cNvPr id="3607" name="グループ化 6"/>
        <xdr:cNvGrpSpPr>
          <a:grpSpLocks/>
        </xdr:cNvGrpSpPr>
      </xdr:nvGrpSpPr>
      <xdr:grpSpPr bwMode="auto">
        <a:xfrm>
          <a:off x="3810000" y="489857"/>
          <a:ext cx="706211" cy="263979"/>
          <a:chOff x="3897924" y="498230"/>
          <a:chExt cx="718771" cy="268165"/>
        </a:xfrm>
      </xdr:grpSpPr>
      <xdr:sp macro="" textlink="">
        <xdr:nvSpPr>
          <xdr:cNvPr id="3737" name="正方形/長方形 108"/>
          <xdr:cNvSpPr>
            <a:spLocks noChangeArrowheads="1"/>
          </xdr:cNvSpPr>
        </xdr:nvSpPr>
        <xdr:spPr bwMode="auto">
          <a:xfrm rot="-5400000">
            <a:off x="4123227" y="272927"/>
            <a:ext cx="268165" cy="718771"/>
          </a:xfrm>
          <a:prstGeom prst="rect">
            <a:avLst/>
          </a:prstGeom>
          <a:gradFill rotWithShape="1">
            <a:gsLst>
              <a:gs pos="0">
                <a:srgbClr val="000000"/>
              </a:gs>
              <a:gs pos="52000">
                <a:srgbClr val="000000"/>
              </a:gs>
              <a:gs pos="100000">
                <a:srgbClr val="FFFFFF"/>
              </a:gs>
            </a:gsLst>
            <a:lin ang="2700000"/>
          </a:gradFill>
          <a:ln w="12700">
            <a:solidFill>
              <a:srgbClr val="000000"/>
            </a:solidFill>
            <a:miter lim="800000"/>
            <a:headEnd/>
            <a:tailEnd/>
          </a:ln>
        </xdr:spPr>
      </xdr:sp>
      <xdr:sp macro="" textlink="">
        <xdr:nvSpPr>
          <xdr:cNvPr id="3738" name="正方形/長方形 109"/>
          <xdr:cNvSpPr>
            <a:spLocks noChangeArrowheads="1"/>
          </xdr:cNvSpPr>
        </xdr:nvSpPr>
        <xdr:spPr bwMode="auto">
          <a:xfrm rot="-5400000">
            <a:off x="4041780" y="425773"/>
            <a:ext cx="47887" cy="230007"/>
          </a:xfrm>
          <a:prstGeom prst="rect">
            <a:avLst/>
          </a:prstGeom>
          <a:gradFill rotWithShape="1">
            <a:gsLst>
              <a:gs pos="0">
                <a:srgbClr val="000000"/>
              </a:gs>
              <a:gs pos="52000">
                <a:srgbClr val="000000"/>
              </a:gs>
              <a:gs pos="100000">
                <a:srgbClr val="FFFFFF"/>
              </a:gs>
            </a:gsLst>
            <a:lin ang="2700000"/>
          </a:gradFill>
          <a:ln w="12700">
            <a:solidFill>
              <a:srgbClr val="000000"/>
            </a:solidFill>
            <a:miter lim="800000"/>
            <a:headEnd/>
            <a:tailEnd/>
          </a:ln>
        </xdr:spPr>
      </xdr:sp>
      <xdr:grpSp>
        <xdr:nvGrpSpPr>
          <xdr:cNvPr id="3739" name="グループ 1600"/>
          <xdr:cNvGrpSpPr>
            <a:grpSpLocks/>
          </xdr:cNvGrpSpPr>
        </xdr:nvGrpSpPr>
        <xdr:grpSpPr bwMode="auto">
          <a:xfrm rot="-5400000">
            <a:off x="4445012" y="555892"/>
            <a:ext cx="59464" cy="146434"/>
            <a:chOff x="0" y="0"/>
            <a:chExt cx="57148" cy="149971"/>
          </a:xfrm>
        </xdr:grpSpPr>
        <xdr:cxnSp macro="">
          <xdr:nvCxnSpPr>
            <xdr:cNvPr id="3741" name="直線コネクタ 112"/>
            <xdr:cNvCxnSpPr>
              <a:cxnSpLocks noChangeShapeType="1"/>
            </xdr:cNvCxnSpPr>
          </xdr:nvCxnSpPr>
          <xdr:spPr bwMode="auto">
            <a:xfrm>
              <a:off x="-2118"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cxnSp macro="">
          <xdr:nvCxnSpPr>
            <xdr:cNvPr id="3742" name="直線コネクタ 113"/>
            <xdr:cNvCxnSpPr>
              <a:cxnSpLocks noChangeShapeType="1"/>
            </xdr:cNvCxnSpPr>
          </xdr:nvCxnSpPr>
          <xdr:spPr bwMode="auto">
            <a:xfrm>
              <a:off x="16290"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cxnSp macro="">
          <xdr:nvCxnSpPr>
            <xdr:cNvPr id="3743" name="直線コネクタ 114"/>
            <xdr:cNvCxnSpPr>
              <a:cxnSpLocks noChangeShapeType="1"/>
            </xdr:cNvCxnSpPr>
          </xdr:nvCxnSpPr>
          <xdr:spPr bwMode="auto">
            <a:xfrm>
              <a:off x="34699"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cxnSp macro="">
          <xdr:nvCxnSpPr>
            <xdr:cNvPr id="3744" name="直線コネクタ 115"/>
            <xdr:cNvCxnSpPr>
              <a:cxnSpLocks noChangeShapeType="1"/>
            </xdr:cNvCxnSpPr>
          </xdr:nvCxnSpPr>
          <xdr:spPr bwMode="auto">
            <a:xfrm>
              <a:off x="53108"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grpSp>
      <xdr:sp macro="" textlink="">
        <xdr:nvSpPr>
          <xdr:cNvPr id="3740" name="楕円 111"/>
          <xdr:cNvSpPr>
            <a:spLocks noChangeArrowheads="1"/>
          </xdr:cNvSpPr>
        </xdr:nvSpPr>
        <xdr:spPr bwMode="auto">
          <a:xfrm rot="-5400000">
            <a:off x="3955440" y="555680"/>
            <a:ext cx="47887" cy="47918"/>
          </a:xfrm>
          <a:prstGeom prst="ellipse">
            <a:avLst/>
          </a:prstGeom>
          <a:gradFill rotWithShape="1">
            <a:gsLst>
              <a:gs pos="0">
                <a:srgbClr val="FFFFFF"/>
              </a:gs>
              <a:gs pos="35001">
                <a:srgbClr val="92D050"/>
              </a:gs>
              <a:gs pos="100000">
                <a:srgbClr val="92D050"/>
              </a:gs>
            </a:gsLst>
            <a:path path="shape">
              <a:fillToRect l="50000" t="50000" r="50000" b="50000"/>
            </a:path>
          </a:gradFill>
          <a:ln>
            <a:noFill/>
          </a:ln>
          <a:extLst>
            <a:ext uri="{91240B29-F687-4F45-9708-019B960494DF}">
              <a14:hiddenLine xmlns:a14="http://schemas.microsoft.com/office/drawing/2010/main" w="9525">
                <a:solidFill>
                  <a:srgbClr val="000000"/>
                </a:solidFill>
                <a:round/>
                <a:headEnd/>
                <a:tailEnd/>
              </a14:hiddenLine>
            </a:ext>
          </a:extLst>
        </xdr:spPr>
      </xdr:sp>
    </xdr:grpSp>
    <xdr:clientData/>
  </xdr:twoCellAnchor>
  <xdr:twoCellAnchor>
    <xdr:from>
      <xdr:col>14</xdr:col>
      <xdr:colOff>0</xdr:colOff>
      <xdr:row>3</xdr:row>
      <xdr:rowOff>133350</xdr:rowOff>
    </xdr:from>
    <xdr:to>
      <xdr:col>16</xdr:col>
      <xdr:colOff>161925</xdr:colOff>
      <xdr:row>4</xdr:row>
      <xdr:rowOff>76200</xdr:rowOff>
    </xdr:to>
    <xdr:grpSp>
      <xdr:nvGrpSpPr>
        <xdr:cNvPr id="3608" name="グループ 1515"/>
        <xdr:cNvGrpSpPr>
          <a:grpSpLocks/>
        </xdr:cNvGrpSpPr>
      </xdr:nvGrpSpPr>
      <xdr:grpSpPr bwMode="auto">
        <a:xfrm>
          <a:off x="3810000" y="868136"/>
          <a:ext cx="706211" cy="187778"/>
          <a:chOff x="0" y="0"/>
          <a:chExt cx="1404025" cy="376670"/>
        </a:xfrm>
      </xdr:grpSpPr>
      <xdr:sp macro="" textlink="">
        <xdr:nvSpPr>
          <xdr:cNvPr id="3698" name="正方形/長方形 117"/>
          <xdr:cNvSpPr>
            <a:spLocks noChangeArrowheads="1"/>
          </xdr:cNvSpPr>
        </xdr:nvSpPr>
        <xdr:spPr bwMode="auto">
          <a:xfrm rot="-5400000">
            <a:off x="513678" y="-513678"/>
            <a:ext cx="376670" cy="1404025"/>
          </a:xfrm>
          <a:prstGeom prst="rect">
            <a:avLst/>
          </a:prstGeom>
          <a:gradFill rotWithShape="1">
            <a:gsLst>
              <a:gs pos="0">
                <a:srgbClr val="000000"/>
              </a:gs>
              <a:gs pos="52000">
                <a:srgbClr val="000000"/>
              </a:gs>
              <a:gs pos="100000">
                <a:srgbClr val="FFFFFF"/>
              </a:gs>
            </a:gsLst>
            <a:lin ang="2700000"/>
          </a:gradFill>
          <a:ln w="12700">
            <a:solidFill>
              <a:srgbClr val="000000"/>
            </a:solidFill>
            <a:miter lim="800000"/>
            <a:headEnd/>
            <a:tailEnd/>
          </a:ln>
        </xdr:spPr>
      </xdr:sp>
      <xdr:sp macro="" textlink="">
        <xdr:nvSpPr>
          <xdr:cNvPr id="3699" name="正方形/長方形 118"/>
          <xdr:cNvSpPr>
            <a:spLocks noChangeArrowheads="1"/>
          </xdr:cNvSpPr>
        </xdr:nvSpPr>
        <xdr:spPr bwMode="auto">
          <a:xfrm rot="-5400000">
            <a:off x="140231" y="9869"/>
            <a:ext cx="56501" cy="149763"/>
          </a:xfrm>
          <a:prstGeom prst="rect">
            <a:avLst/>
          </a:prstGeom>
          <a:gradFill rotWithShape="1">
            <a:gsLst>
              <a:gs pos="0">
                <a:srgbClr val="70AD47"/>
              </a:gs>
              <a:gs pos="52000">
                <a:srgbClr val="70AD47"/>
              </a:gs>
              <a:gs pos="100000">
                <a:srgbClr val="FFFFFF"/>
              </a:gs>
            </a:gsLst>
            <a:lin ang="2700000"/>
          </a:gradFill>
          <a:ln>
            <a:noFill/>
          </a:ln>
          <a:extLst>
            <a:ext uri="{91240B29-F687-4F45-9708-019B960494DF}">
              <a14:hiddenLine xmlns:a14="http://schemas.microsoft.com/office/drawing/2010/main" w="9525">
                <a:solidFill>
                  <a:srgbClr val="000000"/>
                </a:solidFill>
                <a:miter lim="800000"/>
                <a:headEnd/>
                <a:tailEnd/>
              </a14:hiddenLine>
            </a:ext>
          </a:extLst>
        </xdr:spPr>
      </xdr:sp>
      <xdr:grpSp>
        <xdr:nvGrpSpPr>
          <xdr:cNvPr id="3700" name="グループ 1561"/>
          <xdr:cNvGrpSpPr>
            <a:grpSpLocks/>
          </xdr:cNvGrpSpPr>
        </xdr:nvGrpSpPr>
        <xdr:grpSpPr bwMode="auto">
          <a:xfrm>
            <a:off x="535779" y="80879"/>
            <a:ext cx="605314" cy="246713"/>
            <a:chOff x="0" y="0"/>
            <a:chExt cx="605314" cy="246713"/>
          </a:xfrm>
        </xdr:grpSpPr>
        <xdr:sp macro="" textlink="">
          <xdr:nvSpPr>
            <xdr:cNvPr id="82" name="正方形/長方形 150">
              <a:extLst>
                <a:ext uri="{FF2B5EF4-FFF2-40B4-BE49-F238E27FC236}">
                  <a16:creationId xmlns:a16="http://schemas.microsoft.com/office/drawing/2014/main" id="{BA1645F4-C4FB-46E8-9163-E84E0C543AF2}"/>
                </a:ext>
              </a:extLst>
            </xdr:cNvPr>
            <xdr:cNvSpPr>
              <a:spLocks noChangeArrowheads="1"/>
            </xdr:cNvSpPr>
          </xdr:nvSpPr>
          <xdr:spPr bwMode="auto">
            <a:xfrm rot="16200000" flipV="1">
              <a:off x="81370" y="88793"/>
              <a:ext cx="207168" cy="56161"/>
            </a:xfrm>
            <a:prstGeom prst="rect">
              <a:avLst/>
            </a:prstGeom>
            <a:gradFill rotWithShape="1">
              <a:gsLst>
                <a:gs pos="0">
                  <a:srgbClr val="F7FAFD">
                    <a:alpha val="92000"/>
                  </a:srgbClr>
                </a:gs>
                <a:gs pos="42000">
                  <a:srgbClr val="517CC8">
                    <a:alpha val="95360"/>
                  </a:srgbClr>
                </a:gs>
                <a:gs pos="100000">
                  <a:srgbClr val="517CC8"/>
                </a:gs>
              </a:gsLst>
              <a:lin ang="5400000" scaled="1"/>
            </a:gradFill>
            <a:ln>
              <a:noFill/>
            </a:ln>
            <a:extLst>
              <a:ext uri="{91240B29-F687-4F45-9708-019B960494DF}">
                <a14:hiddenLine xmlns:a14="http://schemas.microsoft.com/office/drawing/2010/main" w="9525" cmpd="sng">
                  <a:solidFill>
                    <a:srgbClr val="000000"/>
                  </a:solidFill>
                  <a:miter lim="800000"/>
                  <a:headEnd/>
                  <a:tailEnd/>
                </a14:hiddenLine>
              </a:ext>
            </a:extLst>
          </xdr:spPr>
          <xdr:txBody>
            <a:bodyPr/>
            <a:lstStyle/>
            <a:p>
              <a:endParaRPr lang="ja-JP" altLang="en-US"/>
            </a:p>
          </xdr:txBody>
        </xdr:sp>
        <xdr:sp macro="" textlink="">
          <xdr:nvSpPr>
            <xdr:cNvPr id="3732" name="額縁 151"/>
            <xdr:cNvSpPr>
              <a:spLocks noChangeArrowheads="1"/>
            </xdr:cNvSpPr>
          </xdr:nvSpPr>
          <xdr:spPr bwMode="auto">
            <a:xfrm>
              <a:off x="7111" y="-5544"/>
              <a:ext cx="168483" cy="244835"/>
            </a:xfrm>
            <a:prstGeom prst="bevel">
              <a:avLst>
                <a:gd name="adj" fmla="val 17181"/>
              </a:avLst>
            </a:prstGeom>
            <a:gradFill rotWithShape="1">
              <a:gsLst>
                <a:gs pos="0">
                  <a:srgbClr val="F7FAFD"/>
                </a:gs>
                <a:gs pos="28999">
                  <a:srgbClr val="262626"/>
                </a:gs>
                <a:gs pos="100000">
                  <a:srgbClr val="262626"/>
                </a:gs>
              </a:gsLst>
              <a:lin ang="0"/>
            </a:gradFill>
            <a:ln w="3175">
              <a:solidFill>
                <a:srgbClr val="7F7F7F"/>
              </a:solidFill>
              <a:miter lim="800000"/>
              <a:headEnd/>
              <a:tailEnd/>
            </a:ln>
          </xdr:spPr>
        </xdr:sp>
        <xdr:sp macro="" textlink="">
          <xdr:nvSpPr>
            <xdr:cNvPr id="84" name="正方形/長方形 152">
              <a:extLst>
                <a:ext uri="{FF2B5EF4-FFF2-40B4-BE49-F238E27FC236}">
                  <a16:creationId xmlns:a16="http://schemas.microsoft.com/office/drawing/2014/main" id="{F4C42776-655A-44BF-9A00-6C455D513CED}"/>
                </a:ext>
              </a:extLst>
            </xdr:cNvPr>
            <xdr:cNvSpPr>
              <a:spLocks noChangeArrowheads="1"/>
            </xdr:cNvSpPr>
          </xdr:nvSpPr>
          <xdr:spPr bwMode="auto">
            <a:xfrm rot="16200000" flipV="1">
              <a:off x="277932" y="98154"/>
              <a:ext cx="207168" cy="37441"/>
            </a:xfrm>
            <a:prstGeom prst="rect">
              <a:avLst/>
            </a:prstGeom>
            <a:gradFill rotWithShape="1">
              <a:gsLst>
                <a:gs pos="0">
                  <a:srgbClr val="F7FAFD">
                    <a:alpha val="92000"/>
                  </a:srgbClr>
                </a:gs>
                <a:gs pos="42000">
                  <a:srgbClr val="517CC8">
                    <a:alpha val="95360"/>
                  </a:srgbClr>
                </a:gs>
                <a:gs pos="100000">
                  <a:srgbClr val="517CC8"/>
                </a:gs>
              </a:gsLst>
              <a:lin ang="5400000" scaled="1"/>
            </a:gradFill>
            <a:ln>
              <a:noFill/>
            </a:ln>
            <a:extLst>
              <a:ext uri="{91240B29-F687-4F45-9708-019B960494DF}">
                <a14:hiddenLine xmlns:a14="http://schemas.microsoft.com/office/drawing/2010/main" w="9525" cmpd="sng">
                  <a:solidFill>
                    <a:srgbClr val="000000"/>
                  </a:solidFill>
                  <a:miter lim="800000"/>
                  <a:headEnd/>
                  <a:tailEnd/>
                </a14:hiddenLine>
              </a:ext>
            </a:extLst>
          </xdr:spPr>
          <xdr:txBody>
            <a:bodyPr/>
            <a:lstStyle/>
            <a:p>
              <a:endParaRPr lang="ja-JP" altLang="en-US"/>
            </a:p>
          </xdr:txBody>
        </xdr:sp>
        <xdr:sp macro="" textlink="">
          <xdr:nvSpPr>
            <xdr:cNvPr id="3734" name="額縁 153"/>
            <xdr:cNvSpPr>
              <a:spLocks noChangeArrowheads="1"/>
            </xdr:cNvSpPr>
          </xdr:nvSpPr>
          <xdr:spPr bwMode="auto">
            <a:xfrm>
              <a:off x="213034" y="-5544"/>
              <a:ext cx="168483" cy="244835"/>
            </a:xfrm>
            <a:prstGeom prst="bevel">
              <a:avLst>
                <a:gd name="adj" fmla="val 17181"/>
              </a:avLst>
            </a:prstGeom>
            <a:gradFill rotWithShape="1">
              <a:gsLst>
                <a:gs pos="0">
                  <a:srgbClr val="F7FAFD"/>
                </a:gs>
                <a:gs pos="28999">
                  <a:srgbClr val="262626"/>
                </a:gs>
                <a:gs pos="100000">
                  <a:srgbClr val="262626"/>
                </a:gs>
              </a:gsLst>
              <a:lin ang="0"/>
            </a:gradFill>
            <a:ln w="3175">
              <a:solidFill>
                <a:srgbClr val="7F7F7F"/>
              </a:solidFill>
              <a:miter lim="800000"/>
              <a:headEnd/>
              <a:tailEnd/>
            </a:ln>
          </xdr:spPr>
        </xdr:sp>
        <xdr:sp macro="" textlink="">
          <xdr:nvSpPr>
            <xdr:cNvPr id="86" name="正方形/長方形 154">
              <a:extLst>
                <a:ext uri="{FF2B5EF4-FFF2-40B4-BE49-F238E27FC236}">
                  <a16:creationId xmlns:a16="http://schemas.microsoft.com/office/drawing/2014/main" id="{908724FB-AA71-4C81-A251-3BCA37C9F269}"/>
                </a:ext>
              </a:extLst>
            </xdr:cNvPr>
            <xdr:cNvSpPr>
              <a:spLocks noChangeArrowheads="1"/>
            </xdr:cNvSpPr>
          </xdr:nvSpPr>
          <xdr:spPr bwMode="auto">
            <a:xfrm rot="16200000" flipV="1">
              <a:off x="483856" y="116987"/>
              <a:ext cx="207168" cy="37441"/>
            </a:xfrm>
            <a:prstGeom prst="rect">
              <a:avLst/>
            </a:prstGeom>
            <a:gradFill rotWithShape="1">
              <a:gsLst>
                <a:gs pos="0">
                  <a:srgbClr val="F7FAFD">
                    <a:alpha val="92000"/>
                  </a:srgbClr>
                </a:gs>
                <a:gs pos="42000">
                  <a:srgbClr val="517CC8">
                    <a:alpha val="95360"/>
                  </a:srgbClr>
                </a:gs>
                <a:gs pos="100000">
                  <a:srgbClr val="517CC8"/>
                </a:gs>
              </a:gsLst>
              <a:lin ang="5400000" scaled="1"/>
            </a:gradFill>
            <a:ln>
              <a:noFill/>
            </a:ln>
            <a:extLst>
              <a:ext uri="{91240B29-F687-4F45-9708-019B960494DF}">
                <a14:hiddenLine xmlns:a14="http://schemas.microsoft.com/office/drawing/2010/main" w="9525" cmpd="sng">
                  <a:solidFill>
                    <a:srgbClr val="000000"/>
                  </a:solidFill>
                  <a:miter lim="800000"/>
                  <a:headEnd/>
                  <a:tailEnd/>
                </a14:hiddenLine>
              </a:ext>
            </a:extLst>
          </xdr:spPr>
          <xdr:txBody>
            <a:bodyPr/>
            <a:lstStyle/>
            <a:p>
              <a:endParaRPr lang="ja-JP" altLang="en-US"/>
            </a:p>
          </xdr:txBody>
        </xdr:sp>
        <xdr:sp macro="" textlink="">
          <xdr:nvSpPr>
            <xdr:cNvPr id="3736" name="額縁 155"/>
            <xdr:cNvSpPr>
              <a:spLocks noChangeArrowheads="1"/>
            </xdr:cNvSpPr>
          </xdr:nvSpPr>
          <xdr:spPr bwMode="auto">
            <a:xfrm>
              <a:off x="400238" y="-5544"/>
              <a:ext cx="168483" cy="244835"/>
            </a:xfrm>
            <a:prstGeom prst="bevel">
              <a:avLst>
                <a:gd name="adj" fmla="val 17181"/>
              </a:avLst>
            </a:prstGeom>
            <a:gradFill rotWithShape="1">
              <a:gsLst>
                <a:gs pos="0">
                  <a:srgbClr val="F7FAFD"/>
                </a:gs>
                <a:gs pos="28999">
                  <a:srgbClr val="262626"/>
                </a:gs>
                <a:gs pos="100000">
                  <a:srgbClr val="262626"/>
                </a:gs>
              </a:gsLst>
              <a:lin ang="0"/>
            </a:gradFill>
            <a:ln w="3175">
              <a:solidFill>
                <a:srgbClr val="7F7F7F"/>
              </a:solidFill>
              <a:miter lim="800000"/>
              <a:headEnd/>
              <a:tailEnd/>
            </a:ln>
          </xdr:spPr>
        </xdr:sp>
      </xdr:grpSp>
      <xdr:grpSp>
        <xdr:nvGrpSpPr>
          <xdr:cNvPr id="3701" name="グループ 1562"/>
          <xdr:cNvGrpSpPr>
            <a:grpSpLocks/>
          </xdr:cNvGrpSpPr>
        </xdr:nvGrpSpPr>
        <xdr:grpSpPr bwMode="auto">
          <a:xfrm>
            <a:off x="1119186" y="66669"/>
            <a:ext cx="247653" cy="257182"/>
            <a:chOff x="0" y="0"/>
            <a:chExt cx="285750" cy="257182"/>
          </a:xfrm>
        </xdr:grpSpPr>
        <xdr:grpSp>
          <xdr:nvGrpSpPr>
            <xdr:cNvPr id="3702" name="グループ 1563"/>
            <xdr:cNvGrpSpPr>
              <a:grpSpLocks/>
            </xdr:cNvGrpSpPr>
          </xdr:nvGrpSpPr>
          <xdr:grpSpPr bwMode="auto">
            <a:xfrm>
              <a:off x="38097" y="0"/>
              <a:ext cx="247653" cy="257182"/>
              <a:chOff x="0" y="0"/>
              <a:chExt cx="178597" cy="257182"/>
            </a:xfrm>
          </xdr:grpSpPr>
          <xdr:sp macro="" textlink="">
            <xdr:nvSpPr>
              <xdr:cNvPr id="3729" name="正方形/長方形 11"/>
              <xdr:cNvSpPr>
                <a:spLocks noChangeArrowheads="1"/>
              </xdr:cNvSpPr>
            </xdr:nvSpPr>
            <xdr:spPr bwMode="auto">
              <a:xfrm>
                <a:off x="9528" y="9532"/>
                <a:ext cx="169069" cy="247650"/>
              </a:xfrm>
              <a:prstGeom prst="rect">
                <a:avLst/>
              </a:prstGeom>
              <a:solidFill>
                <a:srgbClr val="767171"/>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3730" name="正方形/長方形 11"/>
              <xdr:cNvSpPr>
                <a:spLocks noChangeArrowheads="1"/>
              </xdr:cNvSpPr>
            </xdr:nvSpPr>
            <xdr:spPr bwMode="auto">
              <a:xfrm>
                <a:off x="0" y="0"/>
                <a:ext cx="169069" cy="247650"/>
              </a:xfrm>
              <a:prstGeom prst="rect">
                <a:avLst/>
              </a:prstGeom>
              <a:solidFill>
                <a:srgbClr val="262626"/>
              </a:solidFill>
              <a:ln>
                <a:noFill/>
              </a:ln>
              <a:extLst>
                <a:ext uri="{91240B29-F687-4F45-9708-019B960494DF}">
                  <a14:hiddenLine xmlns:a14="http://schemas.microsoft.com/office/drawing/2010/main" w="9525">
                    <a:solidFill>
                      <a:srgbClr val="000000"/>
                    </a:solidFill>
                    <a:miter lim="800000"/>
                    <a:headEnd/>
                    <a:tailEnd/>
                  </a14:hiddenLine>
                </a:ext>
              </a:extLst>
            </xdr:spPr>
          </xdr:sp>
        </xdr:grpSp>
        <xdr:grpSp>
          <xdr:nvGrpSpPr>
            <xdr:cNvPr id="3703" name="グループ 1564"/>
            <xdr:cNvGrpSpPr>
              <a:grpSpLocks/>
            </xdr:cNvGrpSpPr>
          </xdr:nvGrpSpPr>
          <xdr:grpSpPr bwMode="auto">
            <a:xfrm>
              <a:off x="57151" y="69062"/>
              <a:ext cx="200024" cy="157165"/>
              <a:chOff x="0" y="0"/>
              <a:chExt cx="116693" cy="157165"/>
            </a:xfrm>
          </xdr:grpSpPr>
          <xdr:cxnSp macro="">
            <xdr:nvCxnSpPr>
              <xdr:cNvPr id="3717" name="直線コネクタ 136"/>
              <xdr:cNvCxnSpPr>
                <a:cxnSpLocks noChangeShapeType="1"/>
              </xdr:cNvCxnSpPr>
            </xdr:nvCxnSpPr>
            <xdr:spPr bwMode="auto">
              <a:xfrm>
                <a:off x="32382" y="-3897"/>
                <a:ext cx="88210" cy="0"/>
              </a:xfrm>
              <a:prstGeom prst="line">
                <a:avLst/>
              </a:prstGeom>
              <a:noFill/>
              <a:ln w="6350">
                <a:solidFill>
                  <a:srgbClr val="AFABAB"/>
                </a:solidFill>
                <a:round/>
                <a:headEnd/>
                <a:tailEnd/>
              </a:ln>
              <a:extLst>
                <a:ext uri="{909E8E84-426E-40DD-AFC4-6F175D3DCCD1}">
                  <a14:hiddenFill xmlns:a14="http://schemas.microsoft.com/office/drawing/2010/main">
                    <a:noFill/>
                  </a14:hiddenFill>
                </a:ext>
              </a:extLst>
            </xdr:spPr>
          </xdr:cxnSp>
          <xdr:cxnSp macro="">
            <xdr:nvCxnSpPr>
              <xdr:cNvPr id="3718" name="直線コネクタ 137"/>
              <xdr:cNvCxnSpPr>
                <a:cxnSpLocks noChangeShapeType="1"/>
              </xdr:cNvCxnSpPr>
            </xdr:nvCxnSpPr>
            <xdr:spPr bwMode="auto">
              <a:xfrm>
                <a:off x="32382" y="14936"/>
                <a:ext cx="88210" cy="0"/>
              </a:xfrm>
              <a:prstGeom prst="line">
                <a:avLst/>
              </a:prstGeom>
              <a:noFill/>
              <a:ln w="6350">
                <a:solidFill>
                  <a:srgbClr val="AFABAB"/>
                </a:solidFill>
                <a:round/>
                <a:headEnd/>
                <a:tailEnd/>
              </a:ln>
              <a:extLst>
                <a:ext uri="{909E8E84-426E-40DD-AFC4-6F175D3DCCD1}">
                  <a14:hiddenFill xmlns:a14="http://schemas.microsoft.com/office/drawing/2010/main">
                    <a:noFill/>
                  </a14:hiddenFill>
                </a:ext>
              </a:extLst>
            </xdr:spPr>
          </xdr:cxnSp>
          <xdr:cxnSp macro="">
            <xdr:nvCxnSpPr>
              <xdr:cNvPr id="3719" name="直線コネクタ 138"/>
              <xdr:cNvCxnSpPr>
                <a:cxnSpLocks noChangeShapeType="1"/>
              </xdr:cNvCxnSpPr>
            </xdr:nvCxnSpPr>
            <xdr:spPr bwMode="auto">
              <a:xfrm>
                <a:off x="32382" y="14936"/>
                <a:ext cx="88210" cy="0"/>
              </a:xfrm>
              <a:prstGeom prst="line">
                <a:avLst/>
              </a:prstGeom>
              <a:noFill/>
              <a:ln w="6350">
                <a:solidFill>
                  <a:srgbClr val="AFABAB"/>
                </a:solidFill>
                <a:round/>
                <a:headEnd/>
                <a:tailEnd/>
              </a:ln>
              <a:extLst>
                <a:ext uri="{909E8E84-426E-40DD-AFC4-6F175D3DCCD1}">
                  <a14:hiddenFill xmlns:a14="http://schemas.microsoft.com/office/drawing/2010/main">
                    <a:noFill/>
                  </a14:hiddenFill>
                </a:ext>
              </a:extLst>
            </xdr:spPr>
          </xdr:cxnSp>
          <xdr:cxnSp macro="">
            <xdr:nvCxnSpPr>
              <xdr:cNvPr id="3720" name="直線コネクタ 139"/>
              <xdr:cNvCxnSpPr>
                <a:cxnSpLocks noChangeShapeType="1"/>
              </xdr:cNvCxnSpPr>
            </xdr:nvCxnSpPr>
            <xdr:spPr bwMode="auto">
              <a:xfrm>
                <a:off x="32382" y="33770"/>
                <a:ext cx="88210" cy="0"/>
              </a:xfrm>
              <a:prstGeom prst="line">
                <a:avLst/>
              </a:prstGeom>
              <a:noFill/>
              <a:ln w="6350">
                <a:solidFill>
                  <a:srgbClr val="AFABAB"/>
                </a:solidFill>
                <a:round/>
                <a:headEnd/>
                <a:tailEnd/>
              </a:ln>
              <a:extLst>
                <a:ext uri="{909E8E84-426E-40DD-AFC4-6F175D3DCCD1}">
                  <a14:hiddenFill xmlns:a14="http://schemas.microsoft.com/office/drawing/2010/main">
                    <a:noFill/>
                  </a14:hiddenFill>
                </a:ext>
              </a:extLst>
            </xdr:spPr>
          </xdr:cxnSp>
          <xdr:cxnSp macro="">
            <xdr:nvCxnSpPr>
              <xdr:cNvPr id="3721" name="直線コネクタ 140"/>
              <xdr:cNvCxnSpPr>
                <a:cxnSpLocks noChangeShapeType="1"/>
              </xdr:cNvCxnSpPr>
            </xdr:nvCxnSpPr>
            <xdr:spPr bwMode="auto">
              <a:xfrm>
                <a:off x="32382" y="52603"/>
                <a:ext cx="88210" cy="0"/>
              </a:xfrm>
              <a:prstGeom prst="line">
                <a:avLst/>
              </a:prstGeom>
              <a:noFill/>
              <a:ln w="6350">
                <a:solidFill>
                  <a:srgbClr val="AFABAB"/>
                </a:solidFill>
                <a:round/>
                <a:headEnd/>
                <a:tailEnd/>
              </a:ln>
              <a:extLst>
                <a:ext uri="{909E8E84-426E-40DD-AFC4-6F175D3DCCD1}">
                  <a14:hiddenFill xmlns:a14="http://schemas.microsoft.com/office/drawing/2010/main">
                    <a:noFill/>
                  </a14:hiddenFill>
                </a:ext>
              </a:extLst>
            </xdr:spPr>
          </xdr:cxnSp>
          <xdr:cxnSp macro="">
            <xdr:nvCxnSpPr>
              <xdr:cNvPr id="3722" name="直線コネクタ 141"/>
              <xdr:cNvCxnSpPr>
                <a:cxnSpLocks noChangeShapeType="1"/>
              </xdr:cNvCxnSpPr>
            </xdr:nvCxnSpPr>
            <xdr:spPr bwMode="auto">
              <a:xfrm>
                <a:off x="32382" y="71437"/>
                <a:ext cx="88210" cy="0"/>
              </a:xfrm>
              <a:prstGeom prst="line">
                <a:avLst/>
              </a:prstGeom>
              <a:noFill/>
              <a:ln w="6350">
                <a:solidFill>
                  <a:srgbClr val="AFABAB"/>
                </a:solidFill>
                <a:round/>
                <a:headEnd/>
                <a:tailEnd/>
              </a:ln>
              <a:extLst>
                <a:ext uri="{909E8E84-426E-40DD-AFC4-6F175D3DCCD1}">
                  <a14:hiddenFill xmlns:a14="http://schemas.microsoft.com/office/drawing/2010/main">
                    <a:noFill/>
                  </a14:hiddenFill>
                </a:ext>
              </a:extLst>
            </xdr:spPr>
          </xdr:cxnSp>
          <xdr:cxnSp macro="">
            <xdr:nvCxnSpPr>
              <xdr:cNvPr id="3723" name="直線コネクタ 142"/>
              <xdr:cNvCxnSpPr>
                <a:cxnSpLocks noChangeShapeType="1"/>
              </xdr:cNvCxnSpPr>
            </xdr:nvCxnSpPr>
            <xdr:spPr bwMode="auto">
              <a:xfrm>
                <a:off x="32382" y="71437"/>
                <a:ext cx="88210" cy="0"/>
              </a:xfrm>
              <a:prstGeom prst="line">
                <a:avLst/>
              </a:prstGeom>
              <a:noFill/>
              <a:ln w="6350">
                <a:solidFill>
                  <a:srgbClr val="AFABAB"/>
                </a:solidFill>
                <a:round/>
                <a:headEnd/>
                <a:tailEnd/>
              </a:ln>
              <a:extLst>
                <a:ext uri="{909E8E84-426E-40DD-AFC4-6F175D3DCCD1}">
                  <a14:hiddenFill xmlns:a14="http://schemas.microsoft.com/office/drawing/2010/main">
                    <a:noFill/>
                  </a14:hiddenFill>
                </a:ext>
              </a:extLst>
            </xdr:spPr>
          </xdr:cxnSp>
          <xdr:cxnSp macro="">
            <xdr:nvCxnSpPr>
              <xdr:cNvPr id="3724" name="直線コネクタ 143"/>
              <xdr:cNvCxnSpPr>
                <a:cxnSpLocks noChangeShapeType="1"/>
              </xdr:cNvCxnSpPr>
            </xdr:nvCxnSpPr>
            <xdr:spPr bwMode="auto">
              <a:xfrm>
                <a:off x="32382" y="90270"/>
                <a:ext cx="88210" cy="0"/>
              </a:xfrm>
              <a:prstGeom prst="line">
                <a:avLst/>
              </a:prstGeom>
              <a:noFill/>
              <a:ln w="6350">
                <a:solidFill>
                  <a:srgbClr val="AFABAB"/>
                </a:solidFill>
                <a:round/>
                <a:headEnd/>
                <a:tailEnd/>
              </a:ln>
              <a:extLst>
                <a:ext uri="{909E8E84-426E-40DD-AFC4-6F175D3DCCD1}">
                  <a14:hiddenFill xmlns:a14="http://schemas.microsoft.com/office/drawing/2010/main">
                    <a:noFill/>
                  </a14:hiddenFill>
                </a:ext>
              </a:extLst>
            </xdr:spPr>
          </xdr:cxnSp>
          <xdr:cxnSp macro="">
            <xdr:nvCxnSpPr>
              <xdr:cNvPr id="3725" name="直線コネクタ 144"/>
              <xdr:cNvCxnSpPr>
                <a:cxnSpLocks noChangeShapeType="1"/>
              </xdr:cNvCxnSpPr>
            </xdr:nvCxnSpPr>
            <xdr:spPr bwMode="auto">
              <a:xfrm>
                <a:off x="32382" y="109104"/>
                <a:ext cx="88210" cy="0"/>
              </a:xfrm>
              <a:prstGeom prst="line">
                <a:avLst/>
              </a:prstGeom>
              <a:noFill/>
              <a:ln w="6350">
                <a:solidFill>
                  <a:srgbClr val="AFABAB"/>
                </a:solidFill>
                <a:round/>
                <a:headEnd/>
                <a:tailEnd/>
              </a:ln>
              <a:extLst>
                <a:ext uri="{909E8E84-426E-40DD-AFC4-6F175D3DCCD1}">
                  <a14:hiddenFill xmlns:a14="http://schemas.microsoft.com/office/drawing/2010/main">
                    <a:noFill/>
                  </a14:hiddenFill>
                </a:ext>
              </a:extLst>
            </xdr:spPr>
          </xdr:cxnSp>
          <xdr:cxnSp macro="">
            <xdr:nvCxnSpPr>
              <xdr:cNvPr id="3726" name="直線コネクタ 145"/>
              <xdr:cNvCxnSpPr>
                <a:cxnSpLocks noChangeShapeType="1"/>
              </xdr:cNvCxnSpPr>
            </xdr:nvCxnSpPr>
            <xdr:spPr bwMode="auto">
              <a:xfrm>
                <a:off x="32382" y="127937"/>
                <a:ext cx="88210" cy="0"/>
              </a:xfrm>
              <a:prstGeom prst="line">
                <a:avLst/>
              </a:prstGeom>
              <a:noFill/>
              <a:ln w="6350">
                <a:solidFill>
                  <a:srgbClr val="AFABAB"/>
                </a:solidFill>
                <a:round/>
                <a:headEnd/>
                <a:tailEnd/>
              </a:ln>
              <a:extLst>
                <a:ext uri="{909E8E84-426E-40DD-AFC4-6F175D3DCCD1}">
                  <a14:hiddenFill xmlns:a14="http://schemas.microsoft.com/office/drawing/2010/main">
                    <a:noFill/>
                  </a14:hiddenFill>
                </a:ext>
              </a:extLst>
            </xdr:spPr>
          </xdr:cxnSp>
          <xdr:cxnSp macro="">
            <xdr:nvCxnSpPr>
              <xdr:cNvPr id="3727" name="直線コネクタ 146"/>
              <xdr:cNvCxnSpPr>
                <a:cxnSpLocks noChangeShapeType="1"/>
              </xdr:cNvCxnSpPr>
            </xdr:nvCxnSpPr>
            <xdr:spPr bwMode="auto">
              <a:xfrm>
                <a:off x="32382" y="127937"/>
                <a:ext cx="88210" cy="0"/>
              </a:xfrm>
              <a:prstGeom prst="line">
                <a:avLst/>
              </a:prstGeom>
              <a:noFill/>
              <a:ln w="6350">
                <a:solidFill>
                  <a:srgbClr val="AFABAB"/>
                </a:solidFill>
                <a:round/>
                <a:headEnd/>
                <a:tailEnd/>
              </a:ln>
              <a:extLst>
                <a:ext uri="{909E8E84-426E-40DD-AFC4-6F175D3DCCD1}">
                  <a14:hiddenFill xmlns:a14="http://schemas.microsoft.com/office/drawing/2010/main">
                    <a:noFill/>
                  </a14:hiddenFill>
                </a:ext>
              </a:extLst>
            </xdr:spPr>
          </xdr:cxnSp>
          <xdr:cxnSp macro="">
            <xdr:nvCxnSpPr>
              <xdr:cNvPr id="3728" name="直線コネクタ 147"/>
              <xdr:cNvCxnSpPr>
                <a:cxnSpLocks noChangeShapeType="1"/>
              </xdr:cNvCxnSpPr>
            </xdr:nvCxnSpPr>
            <xdr:spPr bwMode="auto">
              <a:xfrm>
                <a:off x="32382" y="127937"/>
                <a:ext cx="88210" cy="0"/>
              </a:xfrm>
              <a:prstGeom prst="line">
                <a:avLst/>
              </a:prstGeom>
              <a:noFill/>
              <a:ln w="6350">
                <a:solidFill>
                  <a:srgbClr val="AFABAB"/>
                </a:solidFill>
                <a:round/>
                <a:headEnd/>
                <a:tailEnd/>
              </a:ln>
              <a:extLst>
                <a:ext uri="{909E8E84-426E-40DD-AFC4-6F175D3DCCD1}">
                  <a14:hiddenFill xmlns:a14="http://schemas.microsoft.com/office/drawing/2010/main">
                    <a:noFill/>
                  </a14:hiddenFill>
                </a:ext>
              </a:extLst>
            </xdr:spPr>
          </xdr:cxnSp>
        </xdr:grpSp>
        <xdr:grpSp>
          <xdr:nvGrpSpPr>
            <xdr:cNvPr id="3704" name="グループ 1565"/>
            <xdr:cNvGrpSpPr>
              <a:grpSpLocks/>
            </xdr:cNvGrpSpPr>
          </xdr:nvGrpSpPr>
          <xdr:grpSpPr bwMode="auto">
            <a:xfrm>
              <a:off x="52389" y="66673"/>
              <a:ext cx="200024" cy="157165"/>
              <a:chOff x="0" y="0"/>
              <a:chExt cx="116693" cy="157165"/>
            </a:xfrm>
          </xdr:grpSpPr>
          <xdr:cxnSp macro="">
            <xdr:nvCxnSpPr>
              <xdr:cNvPr id="3705" name="直線コネクタ 124"/>
              <xdr:cNvCxnSpPr>
                <a:cxnSpLocks noChangeShapeType="1"/>
              </xdr:cNvCxnSpPr>
            </xdr:nvCxnSpPr>
            <xdr:spPr bwMode="auto">
              <a:xfrm>
                <a:off x="-2645" y="-1509"/>
                <a:ext cx="113413" cy="0"/>
              </a:xfrm>
              <a:prstGeom prst="line">
                <a:avLst/>
              </a:prstGeom>
              <a:noFill/>
              <a:ln w="6350">
                <a:solidFill>
                  <a:srgbClr val="404040"/>
                </a:solidFill>
                <a:round/>
                <a:headEnd/>
                <a:tailEnd/>
              </a:ln>
              <a:extLst>
                <a:ext uri="{909E8E84-426E-40DD-AFC4-6F175D3DCCD1}">
                  <a14:hiddenFill xmlns:a14="http://schemas.microsoft.com/office/drawing/2010/main">
                    <a:noFill/>
                  </a14:hiddenFill>
                </a:ext>
              </a:extLst>
            </xdr:spPr>
          </xdr:cxnSp>
          <xdr:cxnSp macro="">
            <xdr:nvCxnSpPr>
              <xdr:cNvPr id="3706" name="直線コネクタ 125"/>
              <xdr:cNvCxnSpPr>
                <a:cxnSpLocks noChangeShapeType="1"/>
              </xdr:cNvCxnSpPr>
            </xdr:nvCxnSpPr>
            <xdr:spPr bwMode="auto">
              <a:xfrm>
                <a:off x="-2645" y="17325"/>
                <a:ext cx="113413" cy="0"/>
              </a:xfrm>
              <a:prstGeom prst="line">
                <a:avLst/>
              </a:prstGeom>
              <a:noFill/>
              <a:ln w="6350">
                <a:solidFill>
                  <a:srgbClr val="404040"/>
                </a:solidFill>
                <a:round/>
                <a:headEnd/>
                <a:tailEnd/>
              </a:ln>
              <a:extLst>
                <a:ext uri="{909E8E84-426E-40DD-AFC4-6F175D3DCCD1}">
                  <a14:hiddenFill xmlns:a14="http://schemas.microsoft.com/office/drawing/2010/main">
                    <a:noFill/>
                  </a14:hiddenFill>
                </a:ext>
              </a:extLst>
            </xdr:spPr>
          </xdr:cxnSp>
          <xdr:cxnSp macro="">
            <xdr:nvCxnSpPr>
              <xdr:cNvPr id="3707" name="直線コネクタ 126"/>
              <xdr:cNvCxnSpPr>
                <a:cxnSpLocks noChangeShapeType="1"/>
              </xdr:cNvCxnSpPr>
            </xdr:nvCxnSpPr>
            <xdr:spPr bwMode="auto">
              <a:xfrm>
                <a:off x="-2645" y="17325"/>
                <a:ext cx="113413" cy="0"/>
              </a:xfrm>
              <a:prstGeom prst="line">
                <a:avLst/>
              </a:prstGeom>
              <a:noFill/>
              <a:ln w="6350">
                <a:solidFill>
                  <a:srgbClr val="404040"/>
                </a:solidFill>
                <a:round/>
                <a:headEnd/>
                <a:tailEnd/>
              </a:ln>
              <a:extLst>
                <a:ext uri="{909E8E84-426E-40DD-AFC4-6F175D3DCCD1}">
                  <a14:hiddenFill xmlns:a14="http://schemas.microsoft.com/office/drawing/2010/main">
                    <a:noFill/>
                  </a14:hiddenFill>
                </a:ext>
              </a:extLst>
            </xdr:spPr>
          </xdr:cxnSp>
          <xdr:cxnSp macro="">
            <xdr:nvCxnSpPr>
              <xdr:cNvPr id="3708" name="直線コネクタ 127"/>
              <xdr:cNvCxnSpPr>
                <a:cxnSpLocks noChangeShapeType="1"/>
              </xdr:cNvCxnSpPr>
            </xdr:nvCxnSpPr>
            <xdr:spPr bwMode="auto">
              <a:xfrm>
                <a:off x="-2645" y="36158"/>
                <a:ext cx="113413" cy="0"/>
              </a:xfrm>
              <a:prstGeom prst="line">
                <a:avLst/>
              </a:prstGeom>
              <a:noFill/>
              <a:ln w="6350">
                <a:solidFill>
                  <a:srgbClr val="404040"/>
                </a:solidFill>
                <a:round/>
                <a:headEnd/>
                <a:tailEnd/>
              </a:ln>
              <a:extLst>
                <a:ext uri="{909E8E84-426E-40DD-AFC4-6F175D3DCCD1}">
                  <a14:hiddenFill xmlns:a14="http://schemas.microsoft.com/office/drawing/2010/main">
                    <a:noFill/>
                  </a14:hiddenFill>
                </a:ext>
              </a:extLst>
            </xdr:spPr>
          </xdr:cxnSp>
          <xdr:cxnSp macro="">
            <xdr:nvCxnSpPr>
              <xdr:cNvPr id="3709" name="直線コネクタ 128"/>
              <xdr:cNvCxnSpPr>
                <a:cxnSpLocks noChangeShapeType="1"/>
              </xdr:cNvCxnSpPr>
            </xdr:nvCxnSpPr>
            <xdr:spPr bwMode="auto">
              <a:xfrm>
                <a:off x="-2645" y="54992"/>
                <a:ext cx="113413" cy="0"/>
              </a:xfrm>
              <a:prstGeom prst="line">
                <a:avLst/>
              </a:prstGeom>
              <a:noFill/>
              <a:ln w="6350">
                <a:solidFill>
                  <a:srgbClr val="404040"/>
                </a:solidFill>
                <a:round/>
                <a:headEnd/>
                <a:tailEnd/>
              </a:ln>
              <a:extLst>
                <a:ext uri="{909E8E84-426E-40DD-AFC4-6F175D3DCCD1}">
                  <a14:hiddenFill xmlns:a14="http://schemas.microsoft.com/office/drawing/2010/main">
                    <a:noFill/>
                  </a14:hiddenFill>
                </a:ext>
              </a:extLst>
            </xdr:spPr>
          </xdr:cxnSp>
          <xdr:cxnSp macro="">
            <xdr:nvCxnSpPr>
              <xdr:cNvPr id="3710" name="直線コネクタ 129"/>
              <xdr:cNvCxnSpPr>
                <a:cxnSpLocks noChangeShapeType="1"/>
              </xdr:cNvCxnSpPr>
            </xdr:nvCxnSpPr>
            <xdr:spPr bwMode="auto">
              <a:xfrm>
                <a:off x="-2645" y="73825"/>
                <a:ext cx="113413" cy="0"/>
              </a:xfrm>
              <a:prstGeom prst="line">
                <a:avLst/>
              </a:prstGeom>
              <a:noFill/>
              <a:ln w="6350">
                <a:solidFill>
                  <a:srgbClr val="404040"/>
                </a:solidFill>
                <a:round/>
                <a:headEnd/>
                <a:tailEnd/>
              </a:ln>
              <a:extLst>
                <a:ext uri="{909E8E84-426E-40DD-AFC4-6F175D3DCCD1}">
                  <a14:hiddenFill xmlns:a14="http://schemas.microsoft.com/office/drawing/2010/main">
                    <a:noFill/>
                  </a14:hiddenFill>
                </a:ext>
              </a:extLst>
            </xdr:spPr>
          </xdr:cxnSp>
          <xdr:cxnSp macro="">
            <xdr:nvCxnSpPr>
              <xdr:cNvPr id="3711" name="直線コネクタ 130"/>
              <xdr:cNvCxnSpPr>
                <a:cxnSpLocks noChangeShapeType="1"/>
              </xdr:cNvCxnSpPr>
            </xdr:nvCxnSpPr>
            <xdr:spPr bwMode="auto">
              <a:xfrm>
                <a:off x="-2645" y="73825"/>
                <a:ext cx="113413" cy="0"/>
              </a:xfrm>
              <a:prstGeom prst="line">
                <a:avLst/>
              </a:prstGeom>
              <a:noFill/>
              <a:ln w="6350">
                <a:solidFill>
                  <a:srgbClr val="404040"/>
                </a:solidFill>
                <a:round/>
                <a:headEnd/>
                <a:tailEnd/>
              </a:ln>
              <a:extLst>
                <a:ext uri="{909E8E84-426E-40DD-AFC4-6F175D3DCCD1}">
                  <a14:hiddenFill xmlns:a14="http://schemas.microsoft.com/office/drawing/2010/main">
                    <a:noFill/>
                  </a14:hiddenFill>
                </a:ext>
              </a:extLst>
            </xdr:spPr>
          </xdr:cxnSp>
          <xdr:cxnSp macro="">
            <xdr:nvCxnSpPr>
              <xdr:cNvPr id="3712" name="直線コネクタ 131"/>
              <xdr:cNvCxnSpPr>
                <a:cxnSpLocks noChangeShapeType="1"/>
              </xdr:cNvCxnSpPr>
            </xdr:nvCxnSpPr>
            <xdr:spPr bwMode="auto">
              <a:xfrm>
                <a:off x="-2645" y="92659"/>
                <a:ext cx="113413" cy="0"/>
              </a:xfrm>
              <a:prstGeom prst="line">
                <a:avLst/>
              </a:prstGeom>
              <a:noFill/>
              <a:ln w="6350">
                <a:solidFill>
                  <a:srgbClr val="404040"/>
                </a:solidFill>
                <a:round/>
                <a:headEnd/>
                <a:tailEnd/>
              </a:ln>
              <a:extLst>
                <a:ext uri="{909E8E84-426E-40DD-AFC4-6F175D3DCCD1}">
                  <a14:hiddenFill xmlns:a14="http://schemas.microsoft.com/office/drawing/2010/main">
                    <a:noFill/>
                  </a14:hiddenFill>
                </a:ext>
              </a:extLst>
            </xdr:spPr>
          </xdr:cxnSp>
          <xdr:cxnSp macro="">
            <xdr:nvCxnSpPr>
              <xdr:cNvPr id="3713" name="直線コネクタ 132"/>
              <xdr:cNvCxnSpPr>
                <a:cxnSpLocks noChangeShapeType="1"/>
              </xdr:cNvCxnSpPr>
            </xdr:nvCxnSpPr>
            <xdr:spPr bwMode="auto">
              <a:xfrm>
                <a:off x="-2645" y="111492"/>
                <a:ext cx="113413" cy="0"/>
              </a:xfrm>
              <a:prstGeom prst="line">
                <a:avLst/>
              </a:prstGeom>
              <a:noFill/>
              <a:ln w="6350">
                <a:solidFill>
                  <a:srgbClr val="404040"/>
                </a:solidFill>
                <a:round/>
                <a:headEnd/>
                <a:tailEnd/>
              </a:ln>
              <a:extLst>
                <a:ext uri="{909E8E84-426E-40DD-AFC4-6F175D3DCCD1}">
                  <a14:hiddenFill xmlns:a14="http://schemas.microsoft.com/office/drawing/2010/main">
                    <a:noFill/>
                  </a14:hiddenFill>
                </a:ext>
              </a:extLst>
            </xdr:spPr>
          </xdr:cxnSp>
          <xdr:cxnSp macro="">
            <xdr:nvCxnSpPr>
              <xdr:cNvPr id="3714" name="直線コネクタ 133"/>
              <xdr:cNvCxnSpPr>
                <a:cxnSpLocks noChangeShapeType="1"/>
              </xdr:cNvCxnSpPr>
            </xdr:nvCxnSpPr>
            <xdr:spPr bwMode="auto">
              <a:xfrm>
                <a:off x="-2645" y="130326"/>
                <a:ext cx="113413" cy="0"/>
              </a:xfrm>
              <a:prstGeom prst="line">
                <a:avLst/>
              </a:prstGeom>
              <a:noFill/>
              <a:ln w="6350">
                <a:solidFill>
                  <a:srgbClr val="404040"/>
                </a:solidFill>
                <a:round/>
                <a:headEnd/>
                <a:tailEnd/>
              </a:ln>
              <a:extLst>
                <a:ext uri="{909E8E84-426E-40DD-AFC4-6F175D3DCCD1}">
                  <a14:hiddenFill xmlns:a14="http://schemas.microsoft.com/office/drawing/2010/main">
                    <a:noFill/>
                  </a14:hiddenFill>
                </a:ext>
              </a:extLst>
            </xdr:spPr>
          </xdr:cxnSp>
          <xdr:cxnSp macro="">
            <xdr:nvCxnSpPr>
              <xdr:cNvPr id="3715" name="直線コネクタ 134"/>
              <xdr:cNvCxnSpPr>
                <a:cxnSpLocks noChangeShapeType="1"/>
              </xdr:cNvCxnSpPr>
            </xdr:nvCxnSpPr>
            <xdr:spPr bwMode="auto">
              <a:xfrm>
                <a:off x="-2645" y="130326"/>
                <a:ext cx="113413" cy="0"/>
              </a:xfrm>
              <a:prstGeom prst="line">
                <a:avLst/>
              </a:prstGeom>
              <a:noFill/>
              <a:ln w="6350">
                <a:solidFill>
                  <a:srgbClr val="404040"/>
                </a:solidFill>
                <a:round/>
                <a:headEnd/>
                <a:tailEnd/>
              </a:ln>
              <a:extLst>
                <a:ext uri="{909E8E84-426E-40DD-AFC4-6F175D3DCCD1}">
                  <a14:hiddenFill xmlns:a14="http://schemas.microsoft.com/office/drawing/2010/main">
                    <a:noFill/>
                  </a14:hiddenFill>
                </a:ext>
              </a:extLst>
            </xdr:spPr>
          </xdr:cxnSp>
          <xdr:cxnSp macro="">
            <xdr:nvCxnSpPr>
              <xdr:cNvPr id="3716" name="直線コネクタ 135"/>
              <xdr:cNvCxnSpPr>
                <a:cxnSpLocks noChangeShapeType="1"/>
              </xdr:cNvCxnSpPr>
            </xdr:nvCxnSpPr>
            <xdr:spPr bwMode="auto">
              <a:xfrm>
                <a:off x="-2645" y="149159"/>
                <a:ext cx="113413" cy="0"/>
              </a:xfrm>
              <a:prstGeom prst="line">
                <a:avLst/>
              </a:prstGeom>
              <a:noFill/>
              <a:ln w="6350">
                <a:solidFill>
                  <a:srgbClr val="404040"/>
                </a:solidFill>
                <a:round/>
                <a:headEnd/>
                <a:tailEnd/>
              </a:ln>
              <a:extLst>
                <a:ext uri="{909E8E84-426E-40DD-AFC4-6F175D3DCCD1}">
                  <a14:hiddenFill xmlns:a14="http://schemas.microsoft.com/office/drawing/2010/main">
                    <a:noFill/>
                  </a14:hiddenFill>
                </a:ext>
              </a:extLst>
            </xdr:spPr>
          </xdr:cxnSp>
        </xdr:grpSp>
      </xdr:grpSp>
    </xdr:grpSp>
    <xdr:clientData/>
  </xdr:twoCellAnchor>
  <xdr:twoCellAnchor>
    <xdr:from>
      <xdr:col>7</xdr:col>
      <xdr:colOff>0</xdr:colOff>
      <xdr:row>14</xdr:row>
      <xdr:rowOff>0</xdr:rowOff>
    </xdr:from>
    <xdr:to>
      <xdr:col>11</xdr:col>
      <xdr:colOff>276225</xdr:colOff>
      <xdr:row>16</xdr:row>
      <xdr:rowOff>171450</xdr:rowOff>
    </xdr:to>
    <xdr:sp macro="" textlink="">
      <xdr:nvSpPr>
        <xdr:cNvPr id="3609" name="フローチャート: 書類 17"/>
        <xdr:cNvSpPr>
          <a:spLocks noChangeArrowheads="1"/>
        </xdr:cNvSpPr>
      </xdr:nvSpPr>
      <xdr:spPr bwMode="auto">
        <a:xfrm>
          <a:off x="1933575" y="3467100"/>
          <a:ext cx="1381125" cy="666750"/>
        </a:xfrm>
        <a:prstGeom prst="flowChartDocument">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7</xdr:col>
      <xdr:colOff>0</xdr:colOff>
      <xdr:row>18</xdr:row>
      <xdr:rowOff>0</xdr:rowOff>
    </xdr:from>
    <xdr:to>
      <xdr:col>11</xdr:col>
      <xdr:colOff>9525</xdr:colOff>
      <xdr:row>19</xdr:row>
      <xdr:rowOff>247650</xdr:rowOff>
    </xdr:to>
    <xdr:sp macro="" textlink="">
      <xdr:nvSpPr>
        <xdr:cNvPr id="89" name="フローチャート: 記憶データ 161">
          <a:extLst>
            <a:ext uri="{FF2B5EF4-FFF2-40B4-BE49-F238E27FC236}">
              <a16:creationId xmlns:a16="http://schemas.microsoft.com/office/drawing/2014/main" id="{126371EC-90DF-4771-B757-A3C075F89803}"/>
            </a:ext>
          </a:extLst>
        </xdr:cNvPr>
        <xdr:cNvSpPr>
          <a:spLocks noChangeArrowheads="1"/>
        </xdr:cNvSpPr>
      </xdr:nvSpPr>
      <xdr:spPr bwMode="auto">
        <a:xfrm>
          <a:off x="1933575" y="4286250"/>
          <a:ext cx="1114425" cy="476250"/>
        </a:xfrm>
        <a:prstGeom prst="flowChartOnlineStorage">
          <a:avLst/>
        </a:prstGeom>
        <a:gradFill rotWithShape="1">
          <a:gsLst>
            <a:gs pos="0">
              <a:srgbClr val="FFFFFF"/>
            </a:gs>
            <a:gs pos="75999">
              <a:srgbClr val="FFFFFF"/>
            </a:gs>
            <a:gs pos="100000">
              <a:srgbClr val="BFBFBF"/>
            </a:gs>
          </a:gsLst>
          <a:lin ang="5400000"/>
        </a:gradFill>
        <a:ln w="9525" cmpd="sng">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18288" tIns="0" rIns="0" bIns="0" anchor="ctr" upright="1"/>
        <a:lstStyle/>
        <a:p>
          <a:endParaRPr lang="ja-JP"/>
        </a:p>
      </xdr:txBody>
    </xdr:sp>
    <xdr:clientData/>
  </xdr:twoCellAnchor>
  <xdr:twoCellAnchor>
    <xdr:from>
      <xdr:col>13</xdr:col>
      <xdr:colOff>0</xdr:colOff>
      <xdr:row>10</xdr:row>
      <xdr:rowOff>47625</xdr:rowOff>
    </xdr:from>
    <xdr:to>
      <xdr:col>17</xdr:col>
      <xdr:colOff>0</xdr:colOff>
      <xdr:row>12</xdr:row>
      <xdr:rowOff>171450</xdr:rowOff>
    </xdr:to>
    <xdr:grpSp>
      <xdr:nvGrpSpPr>
        <xdr:cNvPr id="3611" name="グループ 1519"/>
        <xdr:cNvGrpSpPr>
          <a:grpSpLocks/>
        </xdr:cNvGrpSpPr>
      </xdr:nvGrpSpPr>
      <xdr:grpSpPr bwMode="auto">
        <a:xfrm>
          <a:off x="3537857" y="2496911"/>
          <a:ext cx="1088572" cy="613682"/>
          <a:chOff x="0" y="0"/>
          <a:chExt cx="1187168" cy="549234"/>
        </a:xfrm>
      </xdr:grpSpPr>
      <xdr:sp macro="" textlink="">
        <xdr:nvSpPr>
          <xdr:cNvPr id="91" name="正方形/長方形 11">
            <a:extLst>
              <a:ext uri="{FF2B5EF4-FFF2-40B4-BE49-F238E27FC236}">
                <a16:creationId xmlns:a16="http://schemas.microsoft.com/office/drawing/2014/main" id="{8897006D-1726-4FE7-9565-FF769660AB88}"/>
              </a:ext>
            </a:extLst>
          </xdr:cNvPr>
          <xdr:cNvSpPr>
            <a:spLocks noChangeArrowheads="1"/>
          </xdr:cNvSpPr>
        </xdr:nvSpPr>
        <xdr:spPr bwMode="auto">
          <a:xfrm>
            <a:off x="184216" y="177445"/>
            <a:ext cx="1002952" cy="371789"/>
          </a:xfrm>
          <a:prstGeom prst="rect">
            <a:avLst/>
          </a:prstGeom>
          <a:solidFill>
            <a:srgbClr xmlns:mc="http://schemas.openxmlformats.org/markup-compatibility/2006" xmlns:a14="http://schemas.microsoft.com/office/drawing/2010/main" val="FFFFFF" mc:Ignorable="a14" a14:legacySpreadsheetColorIndex="65"/>
          </a:solidFill>
          <a:ln w="12700" cmpd="sng">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18288" tIns="0" rIns="0" bIns="0" anchor="ctr" upright="1"/>
          <a:lstStyle/>
          <a:p>
            <a:pPr algn="ctr" rtl="0">
              <a:defRPr sz="1000"/>
            </a:pPr>
            <a:endParaRPr lang="ja-JP" altLang="en-US"/>
          </a:p>
        </xdr:txBody>
      </xdr:sp>
      <xdr:sp macro="" textlink="">
        <xdr:nvSpPr>
          <xdr:cNvPr id="3697" name="正方形/長方形 12"/>
          <xdr:cNvSpPr>
            <a:spLocks noChangeArrowheads="1"/>
          </xdr:cNvSpPr>
        </xdr:nvSpPr>
        <xdr:spPr bwMode="auto">
          <a:xfrm>
            <a:off x="0" y="0"/>
            <a:ext cx="185817" cy="178599"/>
          </a:xfrm>
          <a:prstGeom prst="rect">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grpSp>
    <xdr:clientData/>
  </xdr:twoCellAnchor>
  <xdr:twoCellAnchor editAs="oneCell">
    <xdr:from>
      <xdr:col>27</xdr:col>
      <xdr:colOff>0</xdr:colOff>
      <xdr:row>2</xdr:row>
      <xdr:rowOff>0</xdr:rowOff>
    </xdr:from>
    <xdr:to>
      <xdr:col>31</xdr:col>
      <xdr:colOff>123825</xdr:colOff>
      <xdr:row>6</xdr:row>
      <xdr:rowOff>2722</xdr:rowOff>
    </xdr:to>
    <xdr:pic>
      <xdr:nvPicPr>
        <xdr:cNvPr id="3612" name="図 17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58075" y="495300"/>
          <a:ext cx="1228725" cy="990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7</xdr:col>
      <xdr:colOff>0</xdr:colOff>
      <xdr:row>7</xdr:row>
      <xdr:rowOff>0</xdr:rowOff>
    </xdr:from>
    <xdr:to>
      <xdr:col>32</xdr:col>
      <xdr:colOff>171450</xdr:colOff>
      <xdr:row>10</xdr:row>
      <xdr:rowOff>66675</xdr:rowOff>
    </xdr:to>
    <xdr:pic>
      <xdr:nvPicPr>
        <xdr:cNvPr id="3613" name="図 17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58075" y="1733550"/>
          <a:ext cx="1552575"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7</xdr:col>
      <xdr:colOff>0</xdr:colOff>
      <xdr:row>12</xdr:row>
      <xdr:rowOff>0</xdr:rowOff>
    </xdr:from>
    <xdr:to>
      <xdr:col>29</xdr:col>
      <xdr:colOff>228600</xdr:colOff>
      <xdr:row>13</xdr:row>
      <xdr:rowOff>9525</xdr:rowOff>
    </xdr:to>
    <xdr:pic>
      <xdr:nvPicPr>
        <xdr:cNvPr id="3614" name="図 174"/>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458075" y="2971800"/>
          <a:ext cx="78105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7</xdr:col>
      <xdr:colOff>0</xdr:colOff>
      <xdr:row>14</xdr:row>
      <xdr:rowOff>0</xdr:rowOff>
    </xdr:from>
    <xdr:to>
      <xdr:col>28</xdr:col>
      <xdr:colOff>142875</xdr:colOff>
      <xdr:row>18</xdr:row>
      <xdr:rowOff>114300</xdr:rowOff>
    </xdr:to>
    <xdr:pic>
      <xdr:nvPicPr>
        <xdr:cNvPr id="3615" name="図 175"/>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458075" y="3467100"/>
          <a:ext cx="419100" cy="1104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9</xdr:col>
      <xdr:colOff>0</xdr:colOff>
      <xdr:row>14</xdr:row>
      <xdr:rowOff>0</xdr:rowOff>
    </xdr:from>
    <xdr:to>
      <xdr:col>33</xdr:col>
      <xdr:colOff>0</xdr:colOff>
      <xdr:row>15</xdr:row>
      <xdr:rowOff>180975</xdr:rowOff>
    </xdr:to>
    <xdr:pic>
      <xdr:nvPicPr>
        <xdr:cNvPr id="3616" name="図 176"/>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8010525" y="3467100"/>
          <a:ext cx="11049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9</xdr:col>
      <xdr:colOff>0</xdr:colOff>
      <xdr:row>16</xdr:row>
      <xdr:rowOff>0</xdr:rowOff>
    </xdr:from>
    <xdr:to>
      <xdr:col>32</xdr:col>
      <xdr:colOff>266700</xdr:colOff>
      <xdr:row>17</xdr:row>
      <xdr:rowOff>66675</xdr:rowOff>
    </xdr:to>
    <xdr:pic>
      <xdr:nvPicPr>
        <xdr:cNvPr id="3617" name="図 177"/>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8010525" y="3962400"/>
          <a:ext cx="10953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xdr:row>
      <xdr:rowOff>0</xdr:rowOff>
    </xdr:from>
    <xdr:to>
      <xdr:col>38</xdr:col>
      <xdr:colOff>95250</xdr:colOff>
      <xdr:row>7</xdr:row>
      <xdr:rowOff>123825</xdr:rowOff>
    </xdr:to>
    <xdr:pic>
      <xdr:nvPicPr>
        <xdr:cNvPr id="3618" name="図 178"/>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391650" y="495300"/>
          <a:ext cx="1200150" cy="136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8</xdr:row>
      <xdr:rowOff>0</xdr:rowOff>
    </xdr:from>
    <xdr:to>
      <xdr:col>38</xdr:col>
      <xdr:colOff>95250</xdr:colOff>
      <xdr:row>10</xdr:row>
      <xdr:rowOff>219075</xdr:rowOff>
    </xdr:to>
    <xdr:pic>
      <xdr:nvPicPr>
        <xdr:cNvPr id="3619" name="図 179"/>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9391650" y="1981200"/>
          <a:ext cx="120015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1</xdr:row>
      <xdr:rowOff>0</xdr:rowOff>
    </xdr:from>
    <xdr:to>
      <xdr:col>38</xdr:col>
      <xdr:colOff>95250</xdr:colOff>
      <xdr:row>12</xdr:row>
      <xdr:rowOff>152400</xdr:rowOff>
    </xdr:to>
    <xdr:pic>
      <xdr:nvPicPr>
        <xdr:cNvPr id="3620" name="図 180"/>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391650" y="2724150"/>
          <a:ext cx="120015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7625</xdr:colOff>
      <xdr:row>23</xdr:row>
      <xdr:rowOff>28575</xdr:rowOff>
    </xdr:from>
    <xdr:to>
      <xdr:col>2</xdr:col>
      <xdr:colOff>228600</xdr:colOff>
      <xdr:row>23</xdr:row>
      <xdr:rowOff>209550</xdr:rowOff>
    </xdr:to>
    <xdr:pic>
      <xdr:nvPicPr>
        <xdr:cNvPr id="3621" name="図 182"/>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600075" y="5724525"/>
          <a:ext cx="18097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7150</xdr:colOff>
      <xdr:row>23</xdr:row>
      <xdr:rowOff>57150</xdr:rowOff>
    </xdr:from>
    <xdr:to>
      <xdr:col>4</xdr:col>
      <xdr:colOff>228600</xdr:colOff>
      <xdr:row>23</xdr:row>
      <xdr:rowOff>180975</xdr:rowOff>
    </xdr:to>
    <xdr:pic>
      <xdr:nvPicPr>
        <xdr:cNvPr id="3622" name="図 184"/>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2050" y="5753100"/>
          <a:ext cx="17145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38100</xdr:colOff>
      <xdr:row>23</xdr:row>
      <xdr:rowOff>38100</xdr:rowOff>
    </xdr:from>
    <xdr:to>
      <xdr:col>3</xdr:col>
      <xdr:colOff>219075</xdr:colOff>
      <xdr:row>23</xdr:row>
      <xdr:rowOff>209550</xdr:rowOff>
    </xdr:to>
    <xdr:pic>
      <xdr:nvPicPr>
        <xdr:cNvPr id="3623" name="図 196"/>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866775" y="5734050"/>
          <a:ext cx="18097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57150</xdr:colOff>
      <xdr:row>23</xdr:row>
      <xdr:rowOff>38100</xdr:rowOff>
    </xdr:from>
    <xdr:to>
      <xdr:col>5</xdr:col>
      <xdr:colOff>228600</xdr:colOff>
      <xdr:row>23</xdr:row>
      <xdr:rowOff>190500</xdr:rowOff>
    </xdr:to>
    <xdr:pic>
      <xdr:nvPicPr>
        <xdr:cNvPr id="3624" name="図 198"/>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438275" y="5734050"/>
          <a:ext cx="1714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80975</xdr:colOff>
      <xdr:row>26</xdr:row>
      <xdr:rowOff>47625</xdr:rowOff>
    </xdr:from>
    <xdr:to>
      <xdr:col>2</xdr:col>
      <xdr:colOff>28575</xdr:colOff>
      <xdr:row>28</xdr:row>
      <xdr:rowOff>238125</xdr:rowOff>
    </xdr:to>
    <xdr:pic>
      <xdr:nvPicPr>
        <xdr:cNvPr id="3625" name="図 200"/>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80975" y="6486525"/>
          <a:ext cx="400050"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66675</xdr:colOff>
      <xdr:row>25</xdr:row>
      <xdr:rowOff>38100</xdr:rowOff>
    </xdr:from>
    <xdr:to>
      <xdr:col>3</xdr:col>
      <xdr:colOff>209550</xdr:colOff>
      <xdr:row>25</xdr:row>
      <xdr:rowOff>209550</xdr:rowOff>
    </xdr:to>
    <xdr:pic>
      <xdr:nvPicPr>
        <xdr:cNvPr id="3626" name="図 202"/>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895350" y="6229350"/>
          <a:ext cx="14287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7150</xdr:colOff>
      <xdr:row>25</xdr:row>
      <xdr:rowOff>66675</xdr:rowOff>
    </xdr:from>
    <xdr:to>
      <xdr:col>4</xdr:col>
      <xdr:colOff>228600</xdr:colOff>
      <xdr:row>25</xdr:row>
      <xdr:rowOff>161925</xdr:rowOff>
    </xdr:to>
    <xdr:pic>
      <xdr:nvPicPr>
        <xdr:cNvPr id="3627" name="図 203"/>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162050" y="6257925"/>
          <a:ext cx="171450"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57150</xdr:colOff>
      <xdr:row>25</xdr:row>
      <xdr:rowOff>28575</xdr:rowOff>
    </xdr:from>
    <xdr:to>
      <xdr:col>5</xdr:col>
      <xdr:colOff>228600</xdr:colOff>
      <xdr:row>25</xdr:row>
      <xdr:rowOff>200025</xdr:rowOff>
    </xdr:to>
    <xdr:pic>
      <xdr:nvPicPr>
        <xdr:cNvPr id="3628" name="図 204"/>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438275" y="6219825"/>
          <a:ext cx="1714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5</xdr:row>
      <xdr:rowOff>38100</xdr:rowOff>
    </xdr:from>
    <xdr:to>
      <xdr:col>6</xdr:col>
      <xdr:colOff>247650</xdr:colOff>
      <xdr:row>25</xdr:row>
      <xdr:rowOff>219075</xdr:rowOff>
    </xdr:to>
    <xdr:pic>
      <xdr:nvPicPr>
        <xdr:cNvPr id="3629" name="図 205"/>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695450" y="6229350"/>
          <a:ext cx="2095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47625</xdr:colOff>
      <xdr:row>25</xdr:row>
      <xdr:rowOff>19050</xdr:rowOff>
    </xdr:from>
    <xdr:to>
      <xdr:col>7</xdr:col>
      <xdr:colOff>209550</xdr:colOff>
      <xdr:row>25</xdr:row>
      <xdr:rowOff>228600</xdr:rowOff>
    </xdr:to>
    <xdr:pic>
      <xdr:nvPicPr>
        <xdr:cNvPr id="3630" name="図 206"/>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981200" y="6210300"/>
          <a:ext cx="1619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66675</xdr:colOff>
      <xdr:row>25</xdr:row>
      <xdr:rowOff>28575</xdr:rowOff>
    </xdr:from>
    <xdr:to>
      <xdr:col>2</xdr:col>
      <xdr:colOff>238125</xdr:colOff>
      <xdr:row>26</xdr:row>
      <xdr:rowOff>2721</xdr:rowOff>
    </xdr:to>
    <xdr:pic>
      <xdr:nvPicPr>
        <xdr:cNvPr id="3631" name="図 207"/>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619125" y="6219825"/>
          <a:ext cx="17145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38100</xdr:colOff>
      <xdr:row>26</xdr:row>
      <xdr:rowOff>19050</xdr:rowOff>
    </xdr:from>
    <xdr:to>
      <xdr:col>4</xdr:col>
      <xdr:colOff>247650</xdr:colOff>
      <xdr:row>26</xdr:row>
      <xdr:rowOff>228600</xdr:rowOff>
    </xdr:to>
    <xdr:pic>
      <xdr:nvPicPr>
        <xdr:cNvPr id="3632" name="図 208"/>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1126671" y="6387193"/>
          <a:ext cx="20955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0</xdr:colOff>
      <xdr:row>24</xdr:row>
      <xdr:rowOff>0</xdr:rowOff>
    </xdr:from>
    <xdr:to>
      <xdr:col>22</xdr:col>
      <xdr:colOff>257175</xdr:colOff>
      <xdr:row>30</xdr:row>
      <xdr:rowOff>142875</xdr:rowOff>
    </xdr:to>
    <xdr:pic>
      <xdr:nvPicPr>
        <xdr:cNvPr id="3633" name="図 209"/>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2486025" y="5943600"/>
          <a:ext cx="3848100"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6</xdr:col>
      <xdr:colOff>219075</xdr:colOff>
      <xdr:row>17</xdr:row>
      <xdr:rowOff>19050</xdr:rowOff>
    </xdr:from>
    <xdr:to>
      <xdr:col>21</xdr:col>
      <xdr:colOff>228600</xdr:colOff>
      <xdr:row>22</xdr:row>
      <xdr:rowOff>161925</xdr:rowOff>
    </xdr:to>
    <xdr:pic>
      <xdr:nvPicPr>
        <xdr:cNvPr id="3634" name="図 220"/>
        <xdr:cNvPicPr>
          <a:picLocks noChangeAspect="1" noChangeArrowheads="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4638675" y="4229100"/>
          <a:ext cx="1390650" cy="1381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19050</xdr:colOff>
      <xdr:row>34</xdr:row>
      <xdr:rowOff>180975</xdr:rowOff>
    </xdr:from>
    <xdr:to>
      <xdr:col>34</xdr:col>
      <xdr:colOff>219075</xdr:colOff>
      <xdr:row>35</xdr:row>
      <xdr:rowOff>76200</xdr:rowOff>
    </xdr:to>
    <xdr:pic>
      <xdr:nvPicPr>
        <xdr:cNvPr id="3635" name="図 221"/>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9410700" y="8601075"/>
          <a:ext cx="200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171450</xdr:colOff>
      <xdr:row>35</xdr:row>
      <xdr:rowOff>85725</xdr:rowOff>
    </xdr:from>
    <xdr:to>
      <xdr:col>35</xdr:col>
      <xdr:colOff>28575</xdr:colOff>
      <xdr:row>35</xdr:row>
      <xdr:rowOff>190500</xdr:rowOff>
    </xdr:to>
    <xdr:pic>
      <xdr:nvPicPr>
        <xdr:cNvPr id="3636" name="図 222"/>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9563100" y="8753475"/>
          <a:ext cx="1333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7</xdr:col>
      <xdr:colOff>0</xdr:colOff>
      <xdr:row>22</xdr:row>
      <xdr:rowOff>0</xdr:rowOff>
    </xdr:from>
    <xdr:to>
      <xdr:col>31</xdr:col>
      <xdr:colOff>257175</xdr:colOff>
      <xdr:row>30</xdr:row>
      <xdr:rowOff>28575</xdr:rowOff>
    </xdr:to>
    <xdr:pic>
      <xdr:nvPicPr>
        <xdr:cNvPr id="3637" name="図 223"/>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7458075" y="5448300"/>
          <a:ext cx="1362075" cy="2009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2</xdr:row>
      <xdr:rowOff>0</xdr:rowOff>
    </xdr:from>
    <xdr:to>
      <xdr:col>39</xdr:col>
      <xdr:colOff>19050</xdr:colOff>
      <xdr:row>28</xdr:row>
      <xdr:rowOff>2721</xdr:rowOff>
    </xdr:to>
    <xdr:pic>
      <xdr:nvPicPr>
        <xdr:cNvPr id="3638" name="図 224"/>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9391650" y="5448300"/>
          <a:ext cx="1400175" cy="1485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3</xdr:col>
      <xdr:colOff>228600</xdr:colOff>
      <xdr:row>29</xdr:row>
      <xdr:rowOff>57150</xdr:rowOff>
    </xdr:from>
    <xdr:to>
      <xdr:col>40</xdr:col>
      <xdr:colOff>123825</xdr:colOff>
      <xdr:row>36</xdr:row>
      <xdr:rowOff>209550</xdr:rowOff>
    </xdr:to>
    <xdr:pic>
      <xdr:nvPicPr>
        <xdr:cNvPr id="3639" name="図 225"/>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9344025" y="7239000"/>
          <a:ext cx="1828800" cy="1885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7</xdr:col>
      <xdr:colOff>0</xdr:colOff>
      <xdr:row>31</xdr:row>
      <xdr:rowOff>0</xdr:rowOff>
    </xdr:from>
    <xdr:to>
      <xdr:col>30</xdr:col>
      <xdr:colOff>180975</xdr:colOff>
      <xdr:row>36</xdr:row>
      <xdr:rowOff>161925</xdr:rowOff>
    </xdr:to>
    <xdr:pic>
      <xdr:nvPicPr>
        <xdr:cNvPr id="3640" name="図 226"/>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7458075" y="7677150"/>
          <a:ext cx="1009650"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0</xdr:colOff>
      <xdr:row>18</xdr:row>
      <xdr:rowOff>190500</xdr:rowOff>
    </xdr:from>
    <xdr:to>
      <xdr:col>2</xdr:col>
      <xdr:colOff>190500</xdr:colOff>
      <xdr:row>19</xdr:row>
      <xdr:rowOff>104775</xdr:rowOff>
    </xdr:to>
    <xdr:grpSp>
      <xdr:nvGrpSpPr>
        <xdr:cNvPr id="3641" name="グループ 1549"/>
        <xdr:cNvGrpSpPr>
          <a:grpSpLocks/>
        </xdr:cNvGrpSpPr>
      </xdr:nvGrpSpPr>
      <xdr:grpSpPr bwMode="auto">
        <a:xfrm>
          <a:off x="367393" y="4599214"/>
          <a:ext cx="367393" cy="159204"/>
          <a:chOff x="0" y="0"/>
          <a:chExt cx="364042" cy="165989"/>
        </a:xfrm>
      </xdr:grpSpPr>
      <xdr:sp macro="" textlink="">
        <xdr:nvSpPr>
          <xdr:cNvPr id="3694" name="角丸四角形 163"/>
          <xdr:cNvSpPr>
            <a:spLocks noChangeArrowheads="1"/>
          </xdr:cNvSpPr>
        </xdr:nvSpPr>
        <xdr:spPr bwMode="auto">
          <a:xfrm rot="-1459772">
            <a:off x="229959" y="0"/>
            <a:ext cx="134083" cy="66675"/>
          </a:xfrm>
          <a:prstGeom prst="roundRect">
            <a:avLst>
              <a:gd name="adj" fmla="val 16667"/>
            </a:avLst>
          </a:prstGeom>
          <a:gradFill rotWithShape="0">
            <a:gsLst>
              <a:gs pos="0">
                <a:srgbClr val="F7FAFD"/>
              </a:gs>
              <a:gs pos="53999">
                <a:srgbClr val="F7FAFD"/>
              </a:gs>
              <a:gs pos="100000">
                <a:srgbClr val="D9D9D9"/>
              </a:gs>
            </a:gsLst>
            <a:lin ang="5400000" scaled="1"/>
          </a:gradFill>
          <a:ln w="12700">
            <a:solidFill>
              <a:srgbClr val="000000"/>
            </a:solidFill>
            <a:round/>
            <a:headEnd/>
            <a:tailEnd/>
          </a:ln>
        </xdr:spPr>
      </xdr:sp>
      <xdr:sp macro="" textlink="">
        <xdr:nvSpPr>
          <xdr:cNvPr id="3695" name="角丸四角形 164"/>
          <xdr:cNvSpPr>
            <a:spLocks noChangeArrowheads="1"/>
          </xdr:cNvSpPr>
        </xdr:nvSpPr>
        <xdr:spPr bwMode="auto">
          <a:xfrm rot="-1459772">
            <a:off x="0" y="42164"/>
            <a:ext cx="306475" cy="123825"/>
          </a:xfrm>
          <a:prstGeom prst="roundRect">
            <a:avLst>
              <a:gd name="adj" fmla="val 16667"/>
            </a:avLst>
          </a:prstGeom>
          <a:gradFill rotWithShape="0">
            <a:gsLst>
              <a:gs pos="0">
                <a:srgbClr val="F7FAFD"/>
              </a:gs>
              <a:gs pos="28000">
                <a:srgbClr val="F7FAFD"/>
              </a:gs>
              <a:gs pos="100000">
                <a:srgbClr val="404040"/>
              </a:gs>
            </a:gsLst>
            <a:lin ang="5400000" scaled="1"/>
          </a:gradFill>
          <a:ln w="12700">
            <a:solidFill>
              <a:srgbClr val="000000"/>
            </a:solidFill>
            <a:round/>
            <a:headEnd/>
            <a:tailEnd/>
          </a:ln>
        </xdr:spPr>
      </xdr:sp>
    </xdr:grpSp>
    <xdr:clientData/>
  </xdr:twoCellAnchor>
  <xdr:twoCellAnchor>
    <xdr:from>
      <xdr:col>2</xdr:col>
      <xdr:colOff>142875</xdr:colOff>
      <xdr:row>6</xdr:row>
      <xdr:rowOff>190500</xdr:rowOff>
    </xdr:from>
    <xdr:to>
      <xdr:col>5</xdr:col>
      <xdr:colOff>142875</xdr:colOff>
      <xdr:row>9</xdr:row>
      <xdr:rowOff>247650</xdr:rowOff>
    </xdr:to>
    <xdr:sp macro="" textlink="">
      <xdr:nvSpPr>
        <xdr:cNvPr id="125" name="円柱 160">
          <a:extLst>
            <a:ext uri="{FF2B5EF4-FFF2-40B4-BE49-F238E27FC236}">
              <a16:creationId xmlns:a16="http://schemas.microsoft.com/office/drawing/2014/main" id="{22E51838-10F3-4802-A1F7-1612AC91659A}"/>
            </a:ext>
          </a:extLst>
        </xdr:cNvPr>
        <xdr:cNvSpPr>
          <a:spLocks noChangeArrowheads="1"/>
        </xdr:cNvSpPr>
      </xdr:nvSpPr>
      <xdr:spPr bwMode="auto">
        <a:xfrm>
          <a:off x="695325" y="1619250"/>
          <a:ext cx="828675" cy="762000"/>
        </a:xfrm>
        <a:prstGeom prst="can">
          <a:avLst>
            <a:gd name="adj" fmla="val 14185"/>
          </a:avLst>
        </a:prstGeom>
        <a:gradFill rotWithShape="1">
          <a:gsLst>
            <a:gs pos="0">
              <a:srgbClr val="FFFFFF"/>
            </a:gs>
            <a:gs pos="75999">
              <a:srgbClr val="FFFFFF"/>
            </a:gs>
            <a:gs pos="100000">
              <a:srgbClr val="BFBFBF"/>
            </a:gs>
          </a:gsLst>
          <a:lin ang="0"/>
        </a:gradFill>
        <a:ln w="9525" cmpd="sng">
          <a:solidFill>
            <a:srgbClr xmlns:mc="http://schemas.openxmlformats.org/markup-compatibility/2006" xmlns:a14="http://schemas.microsoft.com/office/drawing/2010/main" val="000000" mc:Ignorable="a14" a14:legacySpreadsheetColorIndex="64"/>
          </a:solidFill>
          <a:round/>
          <a:headEnd/>
          <a:tailEnd/>
        </a:ln>
      </xdr:spPr>
      <xdr:txBody>
        <a:bodyPr vertOverflow="clip" wrap="square" lIns="18288" tIns="0" rIns="0" bIns="0" anchor="ctr" upright="1"/>
        <a:lstStyle/>
        <a:p>
          <a:pPr algn="ctr" rtl="0">
            <a:defRPr sz="1000"/>
          </a:pPr>
          <a:endParaRPr lang="ja-JP" altLang="en-US"/>
        </a:p>
      </xdr:txBody>
    </xdr:sp>
    <xdr:clientData/>
  </xdr:twoCellAnchor>
  <xdr:twoCellAnchor>
    <xdr:from>
      <xdr:col>1</xdr:col>
      <xdr:colOff>0</xdr:colOff>
      <xdr:row>12</xdr:row>
      <xdr:rowOff>0</xdr:rowOff>
    </xdr:from>
    <xdr:to>
      <xdr:col>1</xdr:col>
      <xdr:colOff>247650</xdr:colOff>
      <xdr:row>13</xdr:row>
      <xdr:rowOff>0</xdr:rowOff>
    </xdr:to>
    <xdr:grpSp>
      <xdr:nvGrpSpPr>
        <xdr:cNvPr id="3643" name="グループ化 3"/>
        <xdr:cNvGrpSpPr>
          <a:grpSpLocks/>
        </xdr:cNvGrpSpPr>
      </xdr:nvGrpSpPr>
      <xdr:grpSpPr bwMode="auto">
        <a:xfrm>
          <a:off x="272143" y="2939143"/>
          <a:ext cx="247650" cy="244928"/>
          <a:chOff x="278423" y="2989385"/>
          <a:chExt cx="247650" cy="247650"/>
        </a:xfrm>
      </xdr:grpSpPr>
      <xdr:sp macro="" textlink="">
        <xdr:nvSpPr>
          <xdr:cNvPr id="3692" name="楕円 159"/>
          <xdr:cNvSpPr>
            <a:spLocks noChangeArrowheads="1"/>
          </xdr:cNvSpPr>
        </xdr:nvSpPr>
        <xdr:spPr bwMode="auto">
          <a:xfrm>
            <a:off x="278423" y="2989385"/>
            <a:ext cx="247650" cy="247650"/>
          </a:xfrm>
          <a:prstGeom prst="ellipse">
            <a:avLst/>
          </a:prstGeom>
          <a:noFill/>
          <a:ln w="15875">
            <a:solidFill>
              <a:srgbClr val="262626"/>
            </a:solidFill>
            <a:round/>
            <a:headEnd/>
            <a:tailEnd/>
          </a:ln>
          <a:extLst>
            <a:ext uri="{909E8E84-426E-40DD-AFC4-6F175D3DCCD1}">
              <a14:hiddenFill xmlns:a14="http://schemas.microsoft.com/office/drawing/2010/main">
                <a:solidFill>
                  <a:srgbClr val="FFFFFF"/>
                </a:solidFill>
              </a14:hiddenFill>
            </a:ext>
          </a:extLst>
        </xdr:spPr>
      </xdr:sp>
      <xdr:cxnSp macro="">
        <xdr:nvCxnSpPr>
          <xdr:cNvPr id="128" name="直線矢印コネクタ 127">
            <a:extLst>
              <a:ext uri="{FF2B5EF4-FFF2-40B4-BE49-F238E27FC236}">
                <a16:creationId xmlns:a16="http://schemas.microsoft.com/office/drawing/2014/main" id="{6DA9B6B4-B001-46E9-B84A-F1E0702AC418}"/>
              </a:ext>
            </a:extLst>
          </xdr:cNvPr>
          <xdr:cNvCxnSpPr>
            <a:stCxn id="3692" idx="7"/>
            <a:endCxn id="3692" idx="6"/>
          </xdr:cNvCxnSpPr>
        </xdr:nvCxnSpPr>
        <xdr:spPr>
          <a:xfrm>
            <a:off x="487973" y="3027485"/>
            <a:ext cx="38100" cy="85725"/>
          </a:xfrm>
          <a:prstGeom prst="straightConnector1">
            <a:avLst/>
          </a:prstGeom>
          <a:ln>
            <a:solidFill>
              <a:schemeClr val="tx1">
                <a:lumMod val="85000"/>
                <a:lumOff val="15000"/>
              </a:schemeClr>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9</xdr:col>
      <xdr:colOff>0</xdr:colOff>
      <xdr:row>32</xdr:row>
      <xdr:rowOff>0</xdr:rowOff>
    </xdr:from>
    <xdr:to>
      <xdr:col>22</xdr:col>
      <xdr:colOff>266700</xdr:colOff>
      <xdr:row>35</xdr:row>
      <xdr:rowOff>114300</xdr:rowOff>
    </xdr:to>
    <xdr:pic>
      <xdr:nvPicPr>
        <xdr:cNvPr id="3644" name="図 134"/>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2486025" y="7924800"/>
          <a:ext cx="3857625"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4</xdr:col>
      <xdr:colOff>0</xdr:colOff>
      <xdr:row>5</xdr:row>
      <xdr:rowOff>19050</xdr:rowOff>
    </xdr:from>
    <xdr:to>
      <xdr:col>16</xdr:col>
      <xdr:colOff>161925</xdr:colOff>
      <xdr:row>5</xdr:row>
      <xdr:rowOff>200025</xdr:rowOff>
    </xdr:to>
    <xdr:grpSp>
      <xdr:nvGrpSpPr>
        <xdr:cNvPr id="3645" name="グループ化 9"/>
        <xdr:cNvGrpSpPr>
          <a:grpSpLocks/>
        </xdr:cNvGrpSpPr>
      </xdr:nvGrpSpPr>
      <xdr:grpSpPr bwMode="auto">
        <a:xfrm>
          <a:off x="3810000" y="1243693"/>
          <a:ext cx="706211" cy="180975"/>
          <a:chOff x="3858638" y="1255273"/>
          <a:chExt cx="713159" cy="180975"/>
        </a:xfrm>
      </xdr:grpSpPr>
      <xdr:sp macro="" textlink="">
        <xdr:nvSpPr>
          <xdr:cNvPr id="3646" name="正方形/長方形 157"/>
          <xdr:cNvSpPr>
            <a:spLocks noChangeArrowheads="1"/>
          </xdr:cNvSpPr>
        </xdr:nvSpPr>
        <xdr:spPr bwMode="auto">
          <a:xfrm rot="-5400000">
            <a:off x="4124730" y="989181"/>
            <a:ext cx="180975" cy="713159"/>
          </a:xfrm>
          <a:prstGeom prst="rect">
            <a:avLst/>
          </a:prstGeom>
          <a:gradFill rotWithShape="1">
            <a:gsLst>
              <a:gs pos="0">
                <a:srgbClr val="000000"/>
              </a:gs>
              <a:gs pos="52000">
                <a:srgbClr val="000000"/>
              </a:gs>
              <a:gs pos="100000">
                <a:srgbClr val="FFFFFF"/>
              </a:gs>
            </a:gsLst>
            <a:lin ang="2700000"/>
          </a:gradFill>
          <a:ln w="12700">
            <a:solidFill>
              <a:srgbClr val="000000"/>
            </a:solidFill>
            <a:miter lim="800000"/>
            <a:headEnd/>
            <a:tailEnd/>
          </a:ln>
        </xdr:spPr>
      </xdr:sp>
      <xdr:grpSp>
        <xdr:nvGrpSpPr>
          <xdr:cNvPr id="3647" name="グループ化 8"/>
          <xdr:cNvGrpSpPr>
            <a:grpSpLocks/>
          </xdr:cNvGrpSpPr>
        </xdr:nvGrpSpPr>
        <xdr:grpSpPr bwMode="auto">
          <a:xfrm>
            <a:off x="3911978" y="1274323"/>
            <a:ext cx="591648" cy="146434"/>
            <a:chOff x="3947160" y="1276350"/>
            <a:chExt cx="596674" cy="146434"/>
          </a:xfrm>
        </xdr:grpSpPr>
        <xdr:grpSp>
          <xdr:nvGrpSpPr>
            <xdr:cNvPr id="3650" name="グループ化 158"/>
            <xdr:cNvGrpSpPr>
              <a:grpSpLocks/>
            </xdr:cNvGrpSpPr>
          </xdr:nvGrpSpPr>
          <xdr:grpSpPr bwMode="auto">
            <a:xfrm>
              <a:off x="3947160" y="1276350"/>
              <a:ext cx="288064" cy="146434"/>
              <a:chOff x="4295445" y="1270965"/>
              <a:chExt cx="288064" cy="146434"/>
            </a:xfrm>
          </xdr:grpSpPr>
          <xdr:grpSp>
            <xdr:nvGrpSpPr>
              <xdr:cNvPr id="3672" name="グループ 1600"/>
              <xdr:cNvGrpSpPr>
                <a:grpSpLocks/>
              </xdr:cNvGrpSpPr>
            </xdr:nvGrpSpPr>
            <xdr:grpSpPr bwMode="auto">
              <a:xfrm>
                <a:off x="4524045" y="1270965"/>
                <a:ext cx="59464" cy="146434"/>
                <a:chOff x="0" y="0"/>
                <a:chExt cx="57148" cy="149971"/>
              </a:xfrm>
            </xdr:grpSpPr>
            <xdr:cxnSp macro="">
              <xdr:nvCxnSpPr>
                <xdr:cNvPr id="3688" name="直線コネクタ 112"/>
                <xdr:cNvCxnSpPr>
                  <a:cxnSpLocks noChangeShapeType="1"/>
                </xdr:cNvCxnSpPr>
              </xdr:nvCxnSpPr>
              <xdr:spPr bwMode="auto">
                <a:xfrm>
                  <a:off x="-2118"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cxnSp macro="">
              <xdr:nvCxnSpPr>
                <xdr:cNvPr id="3689" name="直線コネクタ 113"/>
                <xdr:cNvCxnSpPr>
                  <a:cxnSpLocks noChangeShapeType="1"/>
                </xdr:cNvCxnSpPr>
              </xdr:nvCxnSpPr>
              <xdr:spPr bwMode="auto">
                <a:xfrm>
                  <a:off x="16290"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cxnSp macro="">
              <xdr:nvCxnSpPr>
                <xdr:cNvPr id="3690" name="直線コネクタ 114"/>
                <xdr:cNvCxnSpPr>
                  <a:cxnSpLocks noChangeShapeType="1"/>
                </xdr:cNvCxnSpPr>
              </xdr:nvCxnSpPr>
              <xdr:spPr bwMode="auto">
                <a:xfrm>
                  <a:off x="34699"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cxnSp macro="">
              <xdr:nvCxnSpPr>
                <xdr:cNvPr id="3691" name="直線コネクタ 115"/>
                <xdr:cNvCxnSpPr>
                  <a:cxnSpLocks noChangeShapeType="1"/>
                </xdr:cNvCxnSpPr>
              </xdr:nvCxnSpPr>
              <xdr:spPr bwMode="auto">
                <a:xfrm>
                  <a:off x="53108"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grpSp>
          <xdr:grpSp>
            <xdr:nvGrpSpPr>
              <xdr:cNvPr id="3673" name="グループ 1600"/>
              <xdr:cNvGrpSpPr>
                <a:grpSpLocks/>
              </xdr:cNvGrpSpPr>
            </xdr:nvGrpSpPr>
            <xdr:grpSpPr bwMode="auto">
              <a:xfrm>
                <a:off x="4447845" y="1270965"/>
                <a:ext cx="59464" cy="146434"/>
                <a:chOff x="0" y="0"/>
                <a:chExt cx="57148" cy="149971"/>
              </a:xfrm>
            </xdr:grpSpPr>
            <xdr:cxnSp macro="">
              <xdr:nvCxnSpPr>
                <xdr:cNvPr id="3684" name="直線コネクタ 112"/>
                <xdr:cNvCxnSpPr>
                  <a:cxnSpLocks noChangeShapeType="1"/>
                </xdr:cNvCxnSpPr>
              </xdr:nvCxnSpPr>
              <xdr:spPr bwMode="auto">
                <a:xfrm>
                  <a:off x="-2118"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cxnSp macro="">
              <xdr:nvCxnSpPr>
                <xdr:cNvPr id="3685" name="直線コネクタ 113"/>
                <xdr:cNvCxnSpPr>
                  <a:cxnSpLocks noChangeShapeType="1"/>
                </xdr:cNvCxnSpPr>
              </xdr:nvCxnSpPr>
              <xdr:spPr bwMode="auto">
                <a:xfrm>
                  <a:off x="16290"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cxnSp macro="">
              <xdr:nvCxnSpPr>
                <xdr:cNvPr id="3686" name="直線コネクタ 114"/>
                <xdr:cNvCxnSpPr>
                  <a:cxnSpLocks noChangeShapeType="1"/>
                </xdr:cNvCxnSpPr>
              </xdr:nvCxnSpPr>
              <xdr:spPr bwMode="auto">
                <a:xfrm>
                  <a:off x="34699"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cxnSp macro="">
              <xdr:nvCxnSpPr>
                <xdr:cNvPr id="3687" name="直線コネクタ 115"/>
                <xdr:cNvCxnSpPr>
                  <a:cxnSpLocks noChangeShapeType="1"/>
                </xdr:cNvCxnSpPr>
              </xdr:nvCxnSpPr>
              <xdr:spPr bwMode="auto">
                <a:xfrm>
                  <a:off x="53108"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grpSp>
          <xdr:grpSp>
            <xdr:nvGrpSpPr>
              <xdr:cNvPr id="3674" name="グループ 1600"/>
              <xdr:cNvGrpSpPr>
                <a:grpSpLocks/>
              </xdr:cNvGrpSpPr>
            </xdr:nvGrpSpPr>
            <xdr:grpSpPr bwMode="auto">
              <a:xfrm>
                <a:off x="4371645" y="1270965"/>
                <a:ext cx="59464" cy="146434"/>
                <a:chOff x="0" y="0"/>
                <a:chExt cx="57148" cy="149971"/>
              </a:xfrm>
            </xdr:grpSpPr>
            <xdr:cxnSp macro="">
              <xdr:nvCxnSpPr>
                <xdr:cNvPr id="3680" name="直線コネクタ 112"/>
                <xdr:cNvCxnSpPr>
                  <a:cxnSpLocks noChangeShapeType="1"/>
                </xdr:cNvCxnSpPr>
              </xdr:nvCxnSpPr>
              <xdr:spPr bwMode="auto">
                <a:xfrm>
                  <a:off x="-2118"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cxnSp macro="">
              <xdr:nvCxnSpPr>
                <xdr:cNvPr id="3681" name="直線コネクタ 113"/>
                <xdr:cNvCxnSpPr>
                  <a:cxnSpLocks noChangeShapeType="1"/>
                </xdr:cNvCxnSpPr>
              </xdr:nvCxnSpPr>
              <xdr:spPr bwMode="auto">
                <a:xfrm>
                  <a:off x="16290"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cxnSp macro="">
              <xdr:nvCxnSpPr>
                <xdr:cNvPr id="3682" name="直線コネクタ 114"/>
                <xdr:cNvCxnSpPr>
                  <a:cxnSpLocks noChangeShapeType="1"/>
                </xdr:cNvCxnSpPr>
              </xdr:nvCxnSpPr>
              <xdr:spPr bwMode="auto">
                <a:xfrm>
                  <a:off x="34699"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cxnSp macro="">
              <xdr:nvCxnSpPr>
                <xdr:cNvPr id="3683" name="直線コネクタ 115"/>
                <xdr:cNvCxnSpPr>
                  <a:cxnSpLocks noChangeShapeType="1"/>
                </xdr:cNvCxnSpPr>
              </xdr:nvCxnSpPr>
              <xdr:spPr bwMode="auto">
                <a:xfrm>
                  <a:off x="53108"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grpSp>
          <xdr:grpSp>
            <xdr:nvGrpSpPr>
              <xdr:cNvPr id="3675" name="グループ 1600"/>
              <xdr:cNvGrpSpPr>
                <a:grpSpLocks/>
              </xdr:cNvGrpSpPr>
            </xdr:nvGrpSpPr>
            <xdr:grpSpPr bwMode="auto">
              <a:xfrm>
                <a:off x="4295445" y="1270965"/>
                <a:ext cx="59464" cy="146434"/>
                <a:chOff x="0" y="0"/>
                <a:chExt cx="57148" cy="149971"/>
              </a:xfrm>
            </xdr:grpSpPr>
            <xdr:cxnSp macro="">
              <xdr:nvCxnSpPr>
                <xdr:cNvPr id="3676" name="直線コネクタ 112"/>
                <xdr:cNvCxnSpPr>
                  <a:cxnSpLocks noChangeShapeType="1"/>
                </xdr:cNvCxnSpPr>
              </xdr:nvCxnSpPr>
              <xdr:spPr bwMode="auto">
                <a:xfrm>
                  <a:off x="-2118"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cxnSp macro="">
              <xdr:nvCxnSpPr>
                <xdr:cNvPr id="3677" name="直線コネクタ 113"/>
                <xdr:cNvCxnSpPr>
                  <a:cxnSpLocks noChangeShapeType="1"/>
                </xdr:cNvCxnSpPr>
              </xdr:nvCxnSpPr>
              <xdr:spPr bwMode="auto">
                <a:xfrm>
                  <a:off x="16290"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cxnSp macro="">
              <xdr:nvCxnSpPr>
                <xdr:cNvPr id="3678" name="直線コネクタ 114"/>
                <xdr:cNvCxnSpPr>
                  <a:cxnSpLocks noChangeShapeType="1"/>
                </xdr:cNvCxnSpPr>
              </xdr:nvCxnSpPr>
              <xdr:spPr bwMode="auto">
                <a:xfrm>
                  <a:off x="34699"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cxnSp macro="">
              <xdr:nvCxnSpPr>
                <xdr:cNvPr id="3679" name="直線コネクタ 115"/>
                <xdr:cNvCxnSpPr>
                  <a:cxnSpLocks noChangeShapeType="1"/>
                </xdr:cNvCxnSpPr>
              </xdr:nvCxnSpPr>
              <xdr:spPr bwMode="auto">
                <a:xfrm>
                  <a:off x="53108"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grpSp>
        </xdr:grpSp>
        <xdr:grpSp>
          <xdr:nvGrpSpPr>
            <xdr:cNvPr id="3651" name="グループ化 179"/>
            <xdr:cNvGrpSpPr>
              <a:grpSpLocks/>
            </xdr:cNvGrpSpPr>
          </xdr:nvGrpSpPr>
          <xdr:grpSpPr bwMode="auto">
            <a:xfrm>
              <a:off x="4255770" y="1276350"/>
              <a:ext cx="288064" cy="146434"/>
              <a:chOff x="4295445" y="1270965"/>
              <a:chExt cx="288064" cy="146434"/>
            </a:xfrm>
          </xdr:grpSpPr>
          <xdr:grpSp>
            <xdr:nvGrpSpPr>
              <xdr:cNvPr id="3652" name="グループ 1600"/>
              <xdr:cNvGrpSpPr>
                <a:grpSpLocks/>
              </xdr:cNvGrpSpPr>
            </xdr:nvGrpSpPr>
            <xdr:grpSpPr bwMode="auto">
              <a:xfrm>
                <a:off x="4524045" y="1270965"/>
                <a:ext cx="59464" cy="146434"/>
                <a:chOff x="0" y="0"/>
                <a:chExt cx="57148" cy="149971"/>
              </a:xfrm>
            </xdr:grpSpPr>
            <xdr:cxnSp macro="">
              <xdr:nvCxnSpPr>
                <xdr:cNvPr id="3668" name="直線コネクタ 112"/>
                <xdr:cNvCxnSpPr>
                  <a:cxnSpLocks noChangeShapeType="1"/>
                </xdr:cNvCxnSpPr>
              </xdr:nvCxnSpPr>
              <xdr:spPr bwMode="auto">
                <a:xfrm>
                  <a:off x="-2118"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cxnSp macro="">
              <xdr:nvCxnSpPr>
                <xdr:cNvPr id="3669" name="直線コネクタ 113"/>
                <xdr:cNvCxnSpPr>
                  <a:cxnSpLocks noChangeShapeType="1"/>
                </xdr:cNvCxnSpPr>
              </xdr:nvCxnSpPr>
              <xdr:spPr bwMode="auto">
                <a:xfrm>
                  <a:off x="16290"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cxnSp macro="">
              <xdr:nvCxnSpPr>
                <xdr:cNvPr id="3670" name="直線コネクタ 114"/>
                <xdr:cNvCxnSpPr>
                  <a:cxnSpLocks noChangeShapeType="1"/>
                </xdr:cNvCxnSpPr>
              </xdr:nvCxnSpPr>
              <xdr:spPr bwMode="auto">
                <a:xfrm>
                  <a:off x="34699"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cxnSp macro="">
              <xdr:nvCxnSpPr>
                <xdr:cNvPr id="3671" name="直線コネクタ 115"/>
                <xdr:cNvCxnSpPr>
                  <a:cxnSpLocks noChangeShapeType="1"/>
                </xdr:cNvCxnSpPr>
              </xdr:nvCxnSpPr>
              <xdr:spPr bwMode="auto">
                <a:xfrm>
                  <a:off x="53108"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grpSp>
          <xdr:grpSp>
            <xdr:nvGrpSpPr>
              <xdr:cNvPr id="3653" name="グループ 1600"/>
              <xdr:cNvGrpSpPr>
                <a:grpSpLocks/>
              </xdr:cNvGrpSpPr>
            </xdr:nvGrpSpPr>
            <xdr:grpSpPr bwMode="auto">
              <a:xfrm>
                <a:off x="4447845" y="1270965"/>
                <a:ext cx="59464" cy="146434"/>
                <a:chOff x="0" y="0"/>
                <a:chExt cx="57148" cy="149971"/>
              </a:xfrm>
            </xdr:grpSpPr>
            <xdr:cxnSp macro="">
              <xdr:nvCxnSpPr>
                <xdr:cNvPr id="3664" name="直線コネクタ 112"/>
                <xdr:cNvCxnSpPr>
                  <a:cxnSpLocks noChangeShapeType="1"/>
                </xdr:cNvCxnSpPr>
              </xdr:nvCxnSpPr>
              <xdr:spPr bwMode="auto">
                <a:xfrm>
                  <a:off x="-2118"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cxnSp macro="">
              <xdr:nvCxnSpPr>
                <xdr:cNvPr id="3665" name="直線コネクタ 113"/>
                <xdr:cNvCxnSpPr>
                  <a:cxnSpLocks noChangeShapeType="1"/>
                </xdr:cNvCxnSpPr>
              </xdr:nvCxnSpPr>
              <xdr:spPr bwMode="auto">
                <a:xfrm>
                  <a:off x="16290"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cxnSp macro="">
              <xdr:nvCxnSpPr>
                <xdr:cNvPr id="3666" name="直線コネクタ 114"/>
                <xdr:cNvCxnSpPr>
                  <a:cxnSpLocks noChangeShapeType="1"/>
                </xdr:cNvCxnSpPr>
              </xdr:nvCxnSpPr>
              <xdr:spPr bwMode="auto">
                <a:xfrm>
                  <a:off x="34699"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cxnSp macro="">
              <xdr:nvCxnSpPr>
                <xdr:cNvPr id="3667" name="直線コネクタ 115"/>
                <xdr:cNvCxnSpPr>
                  <a:cxnSpLocks noChangeShapeType="1"/>
                </xdr:cNvCxnSpPr>
              </xdr:nvCxnSpPr>
              <xdr:spPr bwMode="auto">
                <a:xfrm>
                  <a:off x="53108"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grpSp>
          <xdr:grpSp>
            <xdr:nvGrpSpPr>
              <xdr:cNvPr id="3654" name="グループ 1600"/>
              <xdr:cNvGrpSpPr>
                <a:grpSpLocks/>
              </xdr:cNvGrpSpPr>
            </xdr:nvGrpSpPr>
            <xdr:grpSpPr bwMode="auto">
              <a:xfrm>
                <a:off x="4371645" y="1270965"/>
                <a:ext cx="59464" cy="146434"/>
                <a:chOff x="0" y="0"/>
                <a:chExt cx="57148" cy="149971"/>
              </a:xfrm>
            </xdr:grpSpPr>
            <xdr:cxnSp macro="">
              <xdr:nvCxnSpPr>
                <xdr:cNvPr id="3660" name="直線コネクタ 112"/>
                <xdr:cNvCxnSpPr>
                  <a:cxnSpLocks noChangeShapeType="1"/>
                </xdr:cNvCxnSpPr>
              </xdr:nvCxnSpPr>
              <xdr:spPr bwMode="auto">
                <a:xfrm>
                  <a:off x="-2118"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cxnSp macro="">
              <xdr:nvCxnSpPr>
                <xdr:cNvPr id="3661" name="直線コネクタ 113"/>
                <xdr:cNvCxnSpPr>
                  <a:cxnSpLocks noChangeShapeType="1"/>
                </xdr:cNvCxnSpPr>
              </xdr:nvCxnSpPr>
              <xdr:spPr bwMode="auto">
                <a:xfrm>
                  <a:off x="16290"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cxnSp macro="">
              <xdr:nvCxnSpPr>
                <xdr:cNvPr id="3662" name="直線コネクタ 114"/>
                <xdr:cNvCxnSpPr>
                  <a:cxnSpLocks noChangeShapeType="1"/>
                </xdr:cNvCxnSpPr>
              </xdr:nvCxnSpPr>
              <xdr:spPr bwMode="auto">
                <a:xfrm>
                  <a:off x="34699"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cxnSp macro="">
              <xdr:nvCxnSpPr>
                <xdr:cNvPr id="3663" name="直線コネクタ 115"/>
                <xdr:cNvCxnSpPr>
                  <a:cxnSpLocks noChangeShapeType="1"/>
                </xdr:cNvCxnSpPr>
              </xdr:nvCxnSpPr>
              <xdr:spPr bwMode="auto">
                <a:xfrm>
                  <a:off x="53108"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grpSp>
          <xdr:grpSp>
            <xdr:nvGrpSpPr>
              <xdr:cNvPr id="3655" name="グループ 1600"/>
              <xdr:cNvGrpSpPr>
                <a:grpSpLocks/>
              </xdr:cNvGrpSpPr>
            </xdr:nvGrpSpPr>
            <xdr:grpSpPr bwMode="auto">
              <a:xfrm>
                <a:off x="4295445" y="1270965"/>
                <a:ext cx="59464" cy="146434"/>
                <a:chOff x="0" y="0"/>
                <a:chExt cx="57148" cy="149971"/>
              </a:xfrm>
            </xdr:grpSpPr>
            <xdr:cxnSp macro="">
              <xdr:nvCxnSpPr>
                <xdr:cNvPr id="3656" name="直線コネクタ 112"/>
                <xdr:cNvCxnSpPr>
                  <a:cxnSpLocks noChangeShapeType="1"/>
                </xdr:cNvCxnSpPr>
              </xdr:nvCxnSpPr>
              <xdr:spPr bwMode="auto">
                <a:xfrm>
                  <a:off x="-2118"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cxnSp macro="">
              <xdr:nvCxnSpPr>
                <xdr:cNvPr id="3657" name="直線コネクタ 113"/>
                <xdr:cNvCxnSpPr>
                  <a:cxnSpLocks noChangeShapeType="1"/>
                </xdr:cNvCxnSpPr>
              </xdr:nvCxnSpPr>
              <xdr:spPr bwMode="auto">
                <a:xfrm>
                  <a:off x="16290"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cxnSp macro="">
              <xdr:nvCxnSpPr>
                <xdr:cNvPr id="3658" name="直線コネクタ 114"/>
                <xdr:cNvCxnSpPr>
                  <a:cxnSpLocks noChangeShapeType="1"/>
                </xdr:cNvCxnSpPr>
              </xdr:nvCxnSpPr>
              <xdr:spPr bwMode="auto">
                <a:xfrm>
                  <a:off x="34699"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cxnSp macro="">
              <xdr:nvCxnSpPr>
                <xdr:cNvPr id="3659" name="直線コネクタ 115"/>
                <xdr:cNvCxnSpPr>
                  <a:cxnSpLocks noChangeShapeType="1"/>
                </xdr:cNvCxnSpPr>
              </xdr:nvCxnSpPr>
              <xdr:spPr bwMode="auto">
                <a:xfrm>
                  <a:off x="53108" y="4432"/>
                  <a:ext cx="0" cy="147227"/>
                </a:xfrm>
                <a:prstGeom prst="line">
                  <a:avLst/>
                </a:prstGeom>
                <a:noFill/>
                <a:ln w="6350">
                  <a:solidFill>
                    <a:srgbClr val="7F7F7F"/>
                  </a:solidFill>
                  <a:round/>
                  <a:headEnd/>
                  <a:tailEnd/>
                </a:ln>
                <a:extLst>
                  <a:ext uri="{909E8E84-426E-40DD-AFC4-6F175D3DCCD1}">
                    <a14:hiddenFill xmlns:a14="http://schemas.microsoft.com/office/drawing/2010/main">
                      <a:noFill/>
                    </a14:hiddenFill>
                  </a:ext>
                </a:extLst>
              </xdr:spPr>
            </xdr:cxnSp>
          </xdr:grpSp>
        </xdr:grpSp>
      </xdr:grpSp>
      <xdr:sp macro="" textlink="">
        <xdr:nvSpPr>
          <xdr:cNvPr id="133" name="正方形/長方形 109">
            <a:extLst>
              <a:ext uri="{FF2B5EF4-FFF2-40B4-BE49-F238E27FC236}">
                <a16:creationId xmlns:a16="http://schemas.microsoft.com/office/drawing/2014/main" id="{1BE88F63-8EC1-471C-8CF9-EF473DF3F826}"/>
              </a:ext>
            </a:extLst>
          </xdr:cNvPr>
          <xdr:cNvSpPr>
            <a:spLocks noChangeArrowheads="1"/>
          </xdr:cNvSpPr>
        </xdr:nvSpPr>
        <xdr:spPr bwMode="auto">
          <a:xfrm rot="16200000">
            <a:off x="4177109" y="1089024"/>
            <a:ext cx="85725" cy="513474"/>
          </a:xfrm>
          <a:prstGeom prst="rect">
            <a:avLst/>
          </a:prstGeom>
          <a:gradFill rotWithShape="1">
            <a:gsLst>
              <a:gs pos="0">
                <a:schemeClr val="tx1">
                  <a:lumMod val="75000"/>
                  <a:lumOff val="25000"/>
                </a:schemeClr>
              </a:gs>
              <a:gs pos="52000">
                <a:schemeClr val="tx1">
                  <a:lumMod val="75000"/>
                  <a:lumOff val="25000"/>
                </a:schemeClr>
              </a:gs>
              <a:gs pos="100000">
                <a:schemeClr val="bg2">
                  <a:lumMod val="50000"/>
                </a:schemeClr>
              </a:gs>
            </a:gsLst>
            <a:lin ang="2700000"/>
          </a:gradFill>
          <a:ln w="12700">
            <a:noFill/>
            <a:miter lim="800000"/>
            <a:headEnd/>
            <a:tailEnd/>
          </a:ln>
        </xdr:spPr>
        <xdr:txBody>
          <a:bodyPr/>
          <a:lstStyle/>
          <a:p>
            <a:endParaRPr lang="ja-JP" altLang="en-US"/>
          </a:p>
        </xdr:txBody>
      </xdr:sp>
      <xdr:sp macro="" textlink="">
        <xdr:nvSpPr>
          <xdr:cNvPr id="3649" name="正方形/長方形 158"/>
          <xdr:cNvSpPr>
            <a:spLocks noChangeArrowheads="1"/>
          </xdr:cNvSpPr>
        </xdr:nvSpPr>
        <xdr:spPr bwMode="auto">
          <a:xfrm rot="-5400000">
            <a:off x="3929573" y="1260259"/>
            <a:ext cx="28575" cy="75754"/>
          </a:xfrm>
          <a:prstGeom prst="rect">
            <a:avLst/>
          </a:prstGeom>
          <a:gradFill rotWithShape="1">
            <a:gsLst>
              <a:gs pos="0">
                <a:srgbClr val="70AD47"/>
              </a:gs>
              <a:gs pos="52000">
                <a:srgbClr val="70AD47"/>
              </a:gs>
              <a:gs pos="100000">
                <a:srgbClr val="FFFFFF"/>
              </a:gs>
            </a:gsLst>
            <a:lin ang="2700000"/>
          </a:gradFill>
          <a:ln>
            <a:noFill/>
          </a:ln>
          <a:extLst>
            <a:ext uri="{91240B29-F687-4F45-9708-019B960494DF}">
              <a14:hiddenLine xmlns:a14="http://schemas.microsoft.com/office/drawing/2010/main" w="9525">
                <a:solidFill>
                  <a:srgbClr val="000000"/>
                </a:solidFill>
                <a:miter lim="800000"/>
                <a:headEnd/>
                <a:tailEnd/>
              </a14:hiddenLine>
            </a:ext>
          </a:extLst>
        </xdr:spPr>
      </xdr:sp>
    </xdr:grpSp>
    <xdr:clientData/>
  </xdr:twoCellAnchor>
</xdr:wsDr>
</file>

<file path=xl/drawings/drawing38.xml><?xml version="1.0" encoding="utf-8"?>
<xdr:wsDr xmlns:xdr="http://schemas.openxmlformats.org/drawingml/2006/spreadsheetDrawing" xmlns:a="http://schemas.openxmlformats.org/drawingml/2006/main">
  <xdr:twoCellAnchor>
    <xdr:from>
      <xdr:col>2</xdr:col>
      <xdr:colOff>1679</xdr:colOff>
      <xdr:row>6</xdr:row>
      <xdr:rowOff>190499</xdr:rowOff>
    </xdr:from>
    <xdr:to>
      <xdr:col>29</xdr:col>
      <xdr:colOff>100852</xdr:colOff>
      <xdr:row>16</xdr:row>
      <xdr:rowOff>11205</xdr:rowOff>
    </xdr:to>
    <xdr:grpSp>
      <xdr:nvGrpSpPr>
        <xdr:cNvPr id="2" name="グループ化 1"/>
        <xdr:cNvGrpSpPr/>
      </xdr:nvGrpSpPr>
      <xdr:grpSpPr>
        <a:xfrm>
          <a:off x="405091" y="1255058"/>
          <a:ext cx="5545232" cy="1837765"/>
          <a:chOff x="612321" y="6517821"/>
          <a:chExt cx="7252608" cy="2230338"/>
        </a:xfrm>
      </xdr:grpSpPr>
      <xdr:pic>
        <xdr:nvPicPr>
          <xdr:cNvPr id="3" name="図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12321" y="6517821"/>
            <a:ext cx="7252608" cy="2230338"/>
          </a:xfrm>
          <a:prstGeom prst="rect">
            <a:avLst/>
          </a:prstGeom>
        </xdr:spPr>
      </xdr:pic>
      <xdr:sp macro="" textlink="">
        <xdr:nvSpPr>
          <xdr:cNvPr id="4" name="正方形/長方形 3"/>
          <xdr:cNvSpPr/>
        </xdr:nvSpPr>
        <xdr:spPr>
          <a:xfrm>
            <a:off x="3333750" y="7892143"/>
            <a:ext cx="993321" cy="38100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5</xdr:col>
      <xdr:colOff>168089</xdr:colOff>
      <xdr:row>74</xdr:row>
      <xdr:rowOff>147357</xdr:rowOff>
    </xdr:from>
    <xdr:to>
      <xdr:col>20</xdr:col>
      <xdr:colOff>156883</xdr:colOff>
      <xdr:row>76</xdr:row>
      <xdr:rowOff>124945</xdr:rowOff>
    </xdr:to>
    <xdr:sp macro="" textlink="">
      <xdr:nvSpPr>
        <xdr:cNvPr id="5" name="正方形/長方形 4"/>
        <xdr:cNvSpPr/>
      </xdr:nvSpPr>
      <xdr:spPr>
        <a:xfrm>
          <a:off x="1168214" y="14806332"/>
          <a:ext cx="2989169" cy="377638"/>
        </a:xfrm>
        <a:prstGeom prst="rect">
          <a:avLst/>
        </a:prstGeom>
        <a:noFill/>
        <a:ln w="2857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12</xdr:col>
      <xdr:colOff>17369</xdr:colOff>
      <xdr:row>47</xdr:row>
      <xdr:rowOff>151456</xdr:rowOff>
    </xdr:from>
    <xdr:to>
      <xdr:col>14</xdr:col>
      <xdr:colOff>168984</xdr:colOff>
      <xdr:row>50</xdr:row>
      <xdr:rowOff>149930</xdr:rowOff>
    </xdr:to>
    <xdr:pic>
      <xdr:nvPicPr>
        <xdr:cNvPr id="6" name="図 5"/>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79885" t="4885" r="3256" b="71552"/>
        <a:stretch/>
      </xdr:blipFill>
      <xdr:spPr>
        <a:xfrm>
          <a:off x="2417669" y="9409756"/>
          <a:ext cx="551665" cy="598549"/>
        </a:xfrm>
        <a:prstGeom prst="rect">
          <a:avLst/>
        </a:prstGeom>
      </xdr:spPr>
    </xdr:pic>
    <xdr:clientData/>
  </xdr:twoCellAnchor>
  <xdr:twoCellAnchor>
    <xdr:from>
      <xdr:col>12</xdr:col>
      <xdr:colOff>200024</xdr:colOff>
      <xdr:row>50</xdr:row>
      <xdr:rowOff>122143</xdr:rowOff>
    </xdr:from>
    <xdr:to>
      <xdr:col>13</xdr:col>
      <xdr:colOff>5602</xdr:colOff>
      <xdr:row>52</xdr:row>
      <xdr:rowOff>77319</xdr:rowOff>
    </xdr:to>
    <xdr:cxnSp macro="">
      <xdr:nvCxnSpPr>
        <xdr:cNvPr id="7" name="直線矢印コネクタ 6"/>
        <xdr:cNvCxnSpPr/>
      </xdr:nvCxnSpPr>
      <xdr:spPr>
        <a:xfrm>
          <a:off x="2600324" y="9980518"/>
          <a:ext cx="5603" cy="355226"/>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3</xdr:col>
      <xdr:colOff>0</xdr:colOff>
      <xdr:row>54</xdr:row>
      <xdr:rowOff>145678</xdr:rowOff>
    </xdr:from>
    <xdr:to>
      <xdr:col>13</xdr:col>
      <xdr:colOff>9526</xdr:colOff>
      <xdr:row>56</xdr:row>
      <xdr:rowOff>190500</xdr:rowOff>
    </xdr:to>
    <xdr:cxnSp macro="">
      <xdr:nvCxnSpPr>
        <xdr:cNvPr id="8" name="直線矢印コネクタ 7"/>
        <xdr:cNvCxnSpPr/>
      </xdr:nvCxnSpPr>
      <xdr:spPr>
        <a:xfrm flipH="1">
          <a:off x="2600325" y="10804153"/>
          <a:ext cx="9526" cy="444872"/>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editAs="oneCell">
    <xdr:from>
      <xdr:col>26</xdr:col>
      <xdr:colOff>198503</xdr:colOff>
      <xdr:row>27</xdr:row>
      <xdr:rowOff>66698</xdr:rowOff>
    </xdr:from>
    <xdr:to>
      <xdr:col>29</xdr:col>
      <xdr:colOff>94807</xdr:colOff>
      <xdr:row>29</xdr:row>
      <xdr:rowOff>176289</xdr:rowOff>
    </xdr:to>
    <xdr:pic>
      <xdr:nvPicPr>
        <xdr:cNvPr id="9" name="図 8"/>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399153" y="5324498"/>
          <a:ext cx="496379" cy="509641"/>
        </a:xfrm>
        <a:prstGeom prst="rect">
          <a:avLst/>
        </a:prstGeom>
      </xdr:spPr>
    </xdr:pic>
    <xdr:clientData/>
  </xdr:twoCellAnchor>
  <xdr:twoCellAnchor editAs="oneCell">
    <xdr:from>
      <xdr:col>27</xdr:col>
      <xdr:colOff>0</xdr:colOff>
      <xdr:row>30</xdr:row>
      <xdr:rowOff>59872</xdr:rowOff>
    </xdr:from>
    <xdr:to>
      <xdr:col>29</xdr:col>
      <xdr:colOff>44930</xdr:colOff>
      <xdr:row>32</xdr:row>
      <xdr:rowOff>169650</xdr:rowOff>
    </xdr:to>
    <xdr:pic>
      <xdr:nvPicPr>
        <xdr:cNvPr id="10" name="図 9"/>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400675" y="5917747"/>
          <a:ext cx="444980" cy="509828"/>
        </a:xfrm>
        <a:prstGeom prst="rect">
          <a:avLst/>
        </a:prstGeom>
      </xdr:spPr>
    </xdr:pic>
    <xdr:clientData/>
  </xdr:twoCellAnchor>
  <xdr:twoCellAnchor>
    <xdr:from>
      <xdr:col>11</xdr:col>
      <xdr:colOff>68916</xdr:colOff>
      <xdr:row>52</xdr:row>
      <xdr:rowOff>83484</xdr:rowOff>
    </xdr:from>
    <xdr:to>
      <xdr:col>15</xdr:col>
      <xdr:colOff>102534</xdr:colOff>
      <xdr:row>54</xdr:row>
      <xdr:rowOff>117103</xdr:rowOff>
    </xdr:to>
    <xdr:grpSp>
      <xdr:nvGrpSpPr>
        <xdr:cNvPr id="11" name="グループ化 10"/>
        <xdr:cNvGrpSpPr/>
      </xdr:nvGrpSpPr>
      <xdr:grpSpPr>
        <a:xfrm>
          <a:off x="2287681" y="10426513"/>
          <a:ext cx="840441" cy="437031"/>
          <a:chOff x="1478616" y="10170459"/>
          <a:chExt cx="833718" cy="433669"/>
        </a:xfrm>
      </xdr:grpSpPr>
      <xdr:sp macro="" textlink="">
        <xdr:nvSpPr>
          <xdr:cNvPr id="12" name="メモ 18"/>
          <xdr:cNvSpPr>
            <a:spLocks noChangeArrowheads="1"/>
          </xdr:cNvSpPr>
        </xdr:nvSpPr>
        <xdr:spPr bwMode="auto">
          <a:xfrm>
            <a:off x="1478616" y="10170459"/>
            <a:ext cx="833718" cy="433669"/>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13" name="テキスト ボックス 12"/>
          <xdr:cNvSpPr txBox="1"/>
        </xdr:nvSpPr>
        <xdr:spPr>
          <a:xfrm>
            <a:off x="1639665" y="10259226"/>
            <a:ext cx="586468" cy="281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CSV</a:t>
            </a:r>
            <a:endParaRPr kumimoji="1" lang="ja-JP" altLang="en-US" sz="1100">
              <a:latin typeface="MS UI Gothic" panose="020B0600070205080204" pitchFamily="50" charset="-128"/>
              <a:ea typeface="MS UI Gothic" panose="020B0600070205080204" pitchFamily="50" charset="-128"/>
            </a:endParaRPr>
          </a:p>
        </xdr:txBody>
      </xdr:sp>
    </xdr:grpSp>
    <xdr:clientData/>
  </xdr:twoCellAnchor>
  <xdr:twoCellAnchor>
    <xdr:from>
      <xdr:col>12</xdr:col>
      <xdr:colOff>142597</xdr:colOff>
      <xdr:row>58</xdr:row>
      <xdr:rowOff>179294</xdr:rowOff>
    </xdr:from>
    <xdr:to>
      <xdr:col>12</xdr:col>
      <xdr:colOff>156882</xdr:colOff>
      <xdr:row>63</xdr:row>
      <xdr:rowOff>16249</xdr:rowOff>
    </xdr:to>
    <xdr:cxnSp macro="">
      <xdr:nvCxnSpPr>
        <xdr:cNvPr id="14" name="直線矢印コネクタ 13"/>
        <xdr:cNvCxnSpPr/>
      </xdr:nvCxnSpPr>
      <xdr:spPr>
        <a:xfrm flipH="1">
          <a:off x="2542897" y="11637869"/>
          <a:ext cx="14285" cy="837080"/>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6</xdr:col>
      <xdr:colOff>9525</xdr:colOff>
      <xdr:row>56</xdr:row>
      <xdr:rowOff>175371</xdr:rowOff>
    </xdr:from>
    <xdr:to>
      <xdr:col>21</xdr:col>
      <xdr:colOff>0</xdr:colOff>
      <xdr:row>58</xdr:row>
      <xdr:rowOff>136071</xdr:rowOff>
    </xdr:to>
    <xdr:sp macro="" textlink="">
      <xdr:nvSpPr>
        <xdr:cNvPr id="15" name="正方形/長方形 14"/>
        <xdr:cNvSpPr/>
      </xdr:nvSpPr>
      <xdr:spPr>
        <a:xfrm>
          <a:off x="1209675" y="11233896"/>
          <a:ext cx="2990850" cy="360750"/>
        </a:xfrm>
        <a:prstGeom prst="rect">
          <a:avLst/>
        </a:prstGeom>
        <a:noFill/>
        <a:ln w="28575">
          <a:solidFill>
            <a:schemeClr val="accent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8</xdr:col>
      <xdr:colOff>168087</xdr:colOff>
      <xdr:row>63</xdr:row>
      <xdr:rowOff>67795</xdr:rowOff>
    </xdr:from>
    <xdr:to>
      <xdr:col>18</xdr:col>
      <xdr:colOff>49866</xdr:colOff>
      <xdr:row>64</xdr:row>
      <xdr:rowOff>147757</xdr:rowOff>
    </xdr:to>
    <xdr:sp macro="" textlink="">
      <xdr:nvSpPr>
        <xdr:cNvPr id="16" name="テキスト ボックス 15"/>
        <xdr:cNvSpPr txBox="1"/>
      </xdr:nvSpPr>
      <xdr:spPr>
        <a:xfrm>
          <a:off x="1768287" y="12526495"/>
          <a:ext cx="1882029" cy="279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Url</a:t>
          </a:r>
          <a:r>
            <a:rPr kumimoji="1" lang="ja-JP" altLang="en-US" sz="1200">
              <a:latin typeface="MS UI Gothic" panose="020B0600070205080204" pitchFamily="50" charset="-128"/>
              <a:ea typeface="MS UI Gothic" panose="020B0600070205080204" pitchFamily="50" charset="-128"/>
            </a:rPr>
            <a:t>処理（</a:t>
          </a:r>
          <a:r>
            <a:rPr kumimoji="1" lang="en-US" altLang="ja-JP" sz="1200">
              <a:latin typeface="MS UI Gothic" panose="020B0600070205080204" pitchFamily="50" charset="-128"/>
              <a:ea typeface="MS UI Gothic" panose="020B0600070205080204" pitchFamily="50" charset="-128"/>
            </a:rPr>
            <a:t>python / Django</a:t>
          </a:r>
          <a:r>
            <a:rPr kumimoji="1" lang="ja-JP" altLang="en-US" sz="1200">
              <a:latin typeface="MS UI Gothic" panose="020B0600070205080204" pitchFamily="50" charset="-128"/>
              <a:ea typeface="MS UI Gothic" panose="020B0600070205080204" pitchFamily="50" charset="-128"/>
            </a:rPr>
            <a:t>）</a:t>
          </a:r>
          <a:endParaRPr kumimoji="1" lang="en-US" altLang="ja-JP" sz="120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11</xdr:col>
      <xdr:colOff>38582</xdr:colOff>
      <xdr:row>57</xdr:row>
      <xdr:rowOff>24732</xdr:rowOff>
    </xdr:from>
    <xdr:to>
      <xdr:col>15</xdr:col>
      <xdr:colOff>137753</xdr:colOff>
      <xdr:row>58</xdr:row>
      <xdr:rowOff>104694</xdr:rowOff>
    </xdr:to>
    <xdr:sp macro="" textlink="">
      <xdr:nvSpPr>
        <xdr:cNvPr id="17" name="テキスト ボックス 16"/>
        <xdr:cNvSpPr txBox="1"/>
      </xdr:nvSpPr>
      <xdr:spPr>
        <a:xfrm>
          <a:off x="2238857" y="11283282"/>
          <a:ext cx="899271" cy="279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JavaScript</a:t>
          </a: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34</xdr:col>
      <xdr:colOff>145677</xdr:colOff>
      <xdr:row>34</xdr:row>
      <xdr:rowOff>78441</xdr:rowOff>
    </xdr:from>
    <xdr:to>
      <xdr:col>36</xdr:col>
      <xdr:colOff>156882</xdr:colOff>
      <xdr:row>35</xdr:row>
      <xdr:rowOff>160085</xdr:rowOff>
    </xdr:to>
    <xdr:sp macro="" textlink="">
      <xdr:nvSpPr>
        <xdr:cNvPr id="18" name="テキスト ボックス 17"/>
        <xdr:cNvSpPr txBox="1"/>
      </xdr:nvSpPr>
      <xdr:spPr>
        <a:xfrm>
          <a:off x="6946527" y="6736416"/>
          <a:ext cx="411255" cy="2816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35</xdr:col>
      <xdr:colOff>1680</xdr:colOff>
      <xdr:row>50</xdr:row>
      <xdr:rowOff>200024</xdr:rowOff>
    </xdr:from>
    <xdr:to>
      <xdr:col>62</xdr:col>
      <xdr:colOff>153683</xdr:colOff>
      <xdr:row>59</xdr:row>
      <xdr:rowOff>168087</xdr:rowOff>
    </xdr:to>
    <xdr:grpSp>
      <xdr:nvGrpSpPr>
        <xdr:cNvPr id="19" name="グループ化 18"/>
        <xdr:cNvGrpSpPr/>
      </xdr:nvGrpSpPr>
      <xdr:grpSpPr>
        <a:xfrm>
          <a:off x="7061386" y="10139642"/>
          <a:ext cx="5598062" cy="1783416"/>
          <a:chOff x="612320" y="6517821"/>
          <a:chExt cx="7980382" cy="2454145"/>
        </a:xfrm>
      </xdr:grpSpPr>
      <xdr:pic>
        <xdr:nvPicPr>
          <xdr:cNvPr id="20" name="図 19"/>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12320" y="6517821"/>
            <a:ext cx="7980382" cy="2454145"/>
          </a:xfrm>
          <a:prstGeom prst="rect">
            <a:avLst/>
          </a:prstGeom>
        </xdr:spPr>
      </xdr:pic>
      <xdr:sp macro="" textlink="">
        <xdr:nvSpPr>
          <xdr:cNvPr id="21" name="正方形/長方形 20"/>
          <xdr:cNvSpPr/>
        </xdr:nvSpPr>
        <xdr:spPr>
          <a:xfrm>
            <a:off x="3669118" y="8000187"/>
            <a:ext cx="993321" cy="38100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6</xdr:col>
      <xdr:colOff>4483</xdr:colOff>
      <xdr:row>66</xdr:row>
      <xdr:rowOff>95252</xdr:rowOff>
    </xdr:from>
    <xdr:to>
      <xdr:col>20</xdr:col>
      <xdr:colOff>168089</xdr:colOff>
      <xdr:row>73</xdr:row>
      <xdr:rowOff>29696</xdr:rowOff>
    </xdr:to>
    <xdr:sp macro="" textlink="">
      <xdr:nvSpPr>
        <xdr:cNvPr id="22" name="正方形/長方形 21"/>
        <xdr:cNvSpPr/>
      </xdr:nvSpPr>
      <xdr:spPr>
        <a:xfrm>
          <a:off x="1204633" y="13154027"/>
          <a:ext cx="2963956" cy="1334619"/>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12</xdr:col>
      <xdr:colOff>149039</xdr:colOff>
      <xdr:row>64</xdr:row>
      <xdr:rowOff>200585</xdr:rowOff>
    </xdr:from>
    <xdr:to>
      <xdr:col>12</xdr:col>
      <xdr:colOff>154642</xdr:colOff>
      <xdr:row>66</xdr:row>
      <xdr:rowOff>99731</xdr:rowOff>
    </xdr:to>
    <xdr:cxnSp macro="">
      <xdr:nvCxnSpPr>
        <xdr:cNvPr id="23" name="直線矢印コネクタ 22"/>
        <xdr:cNvCxnSpPr/>
      </xdr:nvCxnSpPr>
      <xdr:spPr>
        <a:xfrm>
          <a:off x="2549339" y="12859310"/>
          <a:ext cx="5603" cy="299196"/>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8</xdr:col>
      <xdr:colOff>33618</xdr:colOff>
      <xdr:row>66</xdr:row>
      <xdr:rowOff>132229</xdr:rowOff>
    </xdr:from>
    <xdr:to>
      <xdr:col>19</xdr:col>
      <xdr:colOff>8565</xdr:colOff>
      <xdr:row>68</xdr:row>
      <xdr:rowOff>9525</xdr:rowOff>
    </xdr:to>
    <xdr:sp macro="" textlink="">
      <xdr:nvSpPr>
        <xdr:cNvPr id="24" name="テキスト ボックス 23"/>
        <xdr:cNvSpPr txBox="1"/>
      </xdr:nvSpPr>
      <xdr:spPr>
        <a:xfrm>
          <a:off x="1633818" y="13191004"/>
          <a:ext cx="2175222" cy="277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0">
              <a:latin typeface="MS UI Gothic" panose="020B0600070205080204" pitchFamily="50" charset="-128"/>
              <a:ea typeface="MS UI Gothic" panose="020B0600070205080204" pitchFamily="50" charset="-128"/>
            </a:rPr>
            <a:t>　</a:t>
          </a:r>
          <a:r>
            <a:rPr kumimoji="1" lang="en-US" altLang="ja-JP" sz="1200" b="0">
              <a:latin typeface="MS UI Gothic" panose="020B0600070205080204" pitchFamily="50" charset="-128"/>
              <a:ea typeface="MS UI Gothic" panose="020B0600070205080204" pitchFamily="50" charset="-128"/>
            </a:rPr>
            <a:t>View</a:t>
          </a:r>
          <a:r>
            <a:rPr kumimoji="1" lang="ja-JP" altLang="en-US" sz="1200" b="0">
              <a:latin typeface="MS UI Gothic" panose="020B0600070205080204" pitchFamily="50" charset="-128"/>
              <a:ea typeface="MS UI Gothic" panose="020B0600070205080204" pitchFamily="50" charset="-128"/>
            </a:rPr>
            <a:t>処理</a:t>
          </a:r>
          <a:r>
            <a:rPr kumimoji="1" lang="ja-JP" altLang="en-US" sz="1400" b="0">
              <a:latin typeface="MS UI Gothic" panose="020B0600070205080204" pitchFamily="50" charset="-128"/>
              <a:ea typeface="MS UI Gothic" panose="020B0600070205080204" pitchFamily="50" charset="-128"/>
            </a:rPr>
            <a:t>（</a:t>
          </a:r>
          <a:r>
            <a:rPr kumimoji="1" lang="en-US" altLang="ja-JP" sz="1200" b="0">
              <a:solidFill>
                <a:schemeClr val="dk1"/>
              </a:solidFill>
              <a:effectLst/>
              <a:latin typeface="MS UI Gothic" panose="020B0600070205080204" pitchFamily="50" charset="-128"/>
              <a:ea typeface="MS UI Gothic" panose="020B0600070205080204" pitchFamily="50" charset="-128"/>
              <a:cs typeface="+mn-cs"/>
            </a:rPr>
            <a:t>python / Django</a:t>
          </a:r>
          <a:r>
            <a:rPr kumimoji="1" lang="ja-JP" altLang="en-US" sz="1400" b="0">
              <a:latin typeface="MS UI Gothic" panose="020B0600070205080204" pitchFamily="50" charset="-128"/>
              <a:ea typeface="MS UI Gothic" panose="020B0600070205080204" pitchFamily="50" charset="-128"/>
            </a:rPr>
            <a:t>）</a:t>
          </a:r>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8</xdr:col>
      <xdr:colOff>183778</xdr:colOff>
      <xdr:row>68</xdr:row>
      <xdr:rowOff>78442</xdr:rowOff>
    </xdr:from>
    <xdr:to>
      <xdr:col>16</xdr:col>
      <xdr:colOff>194984</xdr:colOff>
      <xdr:row>72</xdr:row>
      <xdr:rowOff>138953</xdr:rowOff>
    </xdr:to>
    <xdr:sp macro="" textlink="">
      <xdr:nvSpPr>
        <xdr:cNvPr id="25" name="楕円 24"/>
        <xdr:cNvSpPr/>
      </xdr:nvSpPr>
      <xdr:spPr>
        <a:xfrm>
          <a:off x="1783978" y="13537267"/>
          <a:ext cx="1611406" cy="860611"/>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9</xdr:col>
      <xdr:colOff>146554</xdr:colOff>
      <xdr:row>69</xdr:row>
      <xdr:rowOff>182706</xdr:rowOff>
    </xdr:from>
    <xdr:to>
      <xdr:col>16</xdr:col>
      <xdr:colOff>105654</xdr:colOff>
      <xdr:row>71</xdr:row>
      <xdr:rowOff>49769</xdr:rowOff>
    </xdr:to>
    <xdr:sp macro="" textlink="">
      <xdr:nvSpPr>
        <xdr:cNvPr id="26" name="テキスト ボックス 25"/>
        <xdr:cNvSpPr txBox="1"/>
      </xdr:nvSpPr>
      <xdr:spPr>
        <a:xfrm>
          <a:off x="1946779" y="13841556"/>
          <a:ext cx="1359275" cy="267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400" b="1">
              <a:latin typeface="MS UI Gothic" panose="020B0600070205080204" pitchFamily="50" charset="-128"/>
              <a:ea typeface="MS UI Gothic" panose="020B0600070205080204" pitchFamily="50" charset="-128"/>
            </a:rPr>
            <a:t>csv_import</a:t>
          </a:r>
          <a:r>
            <a:rPr kumimoji="1" lang="ja-JP" altLang="en-US" sz="1400" b="1">
              <a:latin typeface="MS UI Gothic" panose="020B0600070205080204" pitchFamily="50" charset="-128"/>
              <a:ea typeface="MS UI Gothic" panose="020B0600070205080204" pitchFamily="50" charset="-128"/>
            </a:rPr>
            <a:t>関数</a:t>
          </a:r>
          <a:endParaRPr kumimoji="1" lang="en-US" altLang="ja-JP" sz="1400" b="1">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12</xdr:col>
      <xdr:colOff>189381</xdr:colOff>
      <xdr:row>72</xdr:row>
      <xdr:rowOff>138953</xdr:rowOff>
    </xdr:from>
    <xdr:to>
      <xdr:col>13</xdr:col>
      <xdr:colOff>0</xdr:colOff>
      <xdr:row>75</xdr:row>
      <xdr:rowOff>22411</xdr:rowOff>
    </xdr:to>
    <xdr:cxnSp macro="">
      <xdr:nvCxnSpPr>
        <xdr:cNvPr id="27" name="直線矢印コネクタ 26"/>
        <xdr:cNvCxnSpPr>
          <a:stCxn id="25" idx="4"/>
        </xdr:cNvCxnSpPr>
      </xdr:nvCxnSpPr>
      <xdr:spPr>
        <a:xfrm>
          <a:off x="2589681" y="14397878"/>
          <a:ext cx="10644" cy="483533"/>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0</xdr:col>
      <xdr:colOff>148336</xdr:colOff>
      <xdr:row>79</xdr:row>
      <xdr:rowOff>21612</xdr:rowOff>
    </xdr:from>
    <xdr:to>
      <xdr:col>15</xdr:col>
      <xdr:colOff>137352</xdr:colOff>
      <xdr:row>83</xdr:row>
      <xdr:rowOff>180014</xdr:rowOff>
    </xdr:to>
    <xdr:sp macro="" textlink="">
      <xdr:nvSpPr>
        <xdr:cNvPr id="28" name="円柱 160">
          <a:extLst>
            <a:ext uri="{FF2B5EF4-FFF2-40B4-BE49-F238E27FC236}">
              <a16:creationId xmlns:a16="http://schemas.microsoft.com/office/drawing/2014/main" id="{22E51838-10F3-4802-A1F7-1612AC91659A}"/>
            </a:ext>
          </a:extLst>
        </xdr:cNvPr>
        <xdr:cNvSpPr>
          <a:spLocks noChangeArrowheads="1"/>
        </xdr:cNvSpPr>
      </xdr:nvSpPr>
      <xdr:spPr bwMode="auto">
        <a:xfrm>
          <a:off x="2148586" y="15680712"/>
          <a:ext cx="989141" cy="958502"/>
        </a:xfrm>
        <a:prstGeom prst="can">
          <a:avLst>
            <a:gd name="adj" fmla="val 14185"/>
          </a:avLst>
        </a:prstGeom>
        <a:gradFill rotWithShape="1">
          <a:gsLst>
            <a:gs pos="0">
              <a:srgbClr val="FFFFFF"/>
            </a:gs>
            <a:gs pos="75999">
              <a:srgbClr val="FFFFFF"/>
            </a:gs>
            <a:gs pos="100000">
              <a:srgbClr val="BFBFBF"/>
            </a:gs>
          </a:gsLst>
          <a:lin ang="0"/>
        </a:gradFill>
        <a:ln w="9525" cmpd="sng">
          <a:solidFill>
            <a:srgbClr xmlns:mc="http://schemas.openxmlformats.org/markup-compatibility/2006" xmlns:a14="http://schemas.microsoft.com/office/drawing/2010/main" val="000000" mc:Ignorable="a14" a14:legacySpreadsheetColorIndex="64"/>
          </a:solidFill>
          <a:round/>
          <a:headEnd/>
          <a:tailEnd/>
        </a:ln>
      </xdr:spPr>
      <xdr:txBody>
        <a:bodyPr vertOverflow="clip" wrap="square" lIns="18288" tIns="0" rIns="0" bIns="0" anchor="ctr" upright="1"/>
        <a:lstStyle/>
        <a:p>
          <a:pPr algn="ctr" rtl="0">
            <a:defRPr sz="1000"/>
          </a:pPr>
          <a:endParaRPr lang="ja-JP" altLang="en-US"/>
        </a:p>
      </xdr:txBody>
    </xdr:sp>
    <xdr:clientData/>
  </xdr:twoCellAnchor>
  <xdr:twoCellAnchor>
    <xdr:from>
      <xdr:col>12</xdr:col>
      <xdr:colOff>190500</xdr:colOff>
      <xdr:row>76</xdr:row>
      <xdr:rowOff>145116</xdr:rowOff>
    </xdr:from>
    <xdr:to>
      <xdr:col>12</xdr:col>
      <xdr:colOff>198344</xdr:colOff>
      <xdr:row>79</xdr:row>
      <xdr:rowOff>11206</xdr:rowOff>
    </xdr:to>
    <xdr:cxnSp macro="">
      <xdr:nvCxnSpPr>
        <xdr:cNvPr id="29" name="直線矢印コネクタ 28"/>
        <xdr:cNvCxnSpPr/>
      </xdr:nvCxnSpPr>
      <xdr:spPr>
        <a:xfrm flipH="1">
          <a:off x="2590800" y="15204141"/>
          <a:ext cx="7844" cy="466165"/>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8</xdr:col>
      <xdr:colOff>137833</xdr:colOff>
      <xdr:row>74</xdr:row>
      <xdr:rowOff>196663</xdr:rowOff>
    </xdr:from>
    <xdr:to>
      <xdr:col>19</xdr:col>
      <xdr:colOff>90209</xdr:colOff>
      <xdr:row>76</xdr:row>
      <xdr:rowOff>71717</xdr:rowOff>
    </xdr:to>
    <xdr:sp macro="" textlink="">
      <xdr:nvSpPr>
        <xdr:cNvPr id="30" name="テキスト ボックス 29"/>
        <xdr:cNvSpPr txBox="1"/>
      </xdr:nvSpPr>
      <xdr:spPr>
        <a:xfrm>
          <a:off x="1738033" y="14855638"/>
          <a:ext cx="2152651" cy="275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Ｍｏｄｅｌ処理</a:t>
          </a:r>
          <a:r>
            <a:rPr kumimoji="1" lang="ja-JP" altLang="ja-JP" sz="1200">
              <a:solidFill>
                <a:schemeClr val="dk1"/>
              </a:solidFill>
              <a:effectLst/>
              <a:latin typeface="MS UI Gothic" panose="020B0600070205080204" pitchFamily="50" charset="-128"/>
              <a:ea typeface="MS UI Gothic" panose="020B0600070205080204" pitchFamily="50" charset="-128"/>
              <a:cs typeface="+mn-cs"/>
            </a:rPr>
            <a:t>（</a:t>
          </a:r>
          <a:r>
            <a:rPr kumimoji="1" lang="en-US" altLang="ja-JP" sz="1200">
              <a:solidFill>
                <a:schemeClr val="dk1"/>
              </a:solidFill>
              <a:effectLst/>
              <a:latin typeface="MS UI Gothic" panose="020B0600070205080204" pitchFamily="50" charset="-128"/>
              <a:ea typeface="MS UI Gothic" panose="020B0600070205080204" pitchFamily="50" charset="-128"/>
              <a:cs typeface="+mn-cs"/>
            </a:rPr>
            <a:t>python / Django</a:t>
          </a:r>
          <a:r>
            <a:rPr kumimoji="1" lang="ja-JP" altLang="ja-JP" sz="1200">
              <a:solidFill>
                <a:schemeClr val="dk1"/>
              </a:solidFill>
              <a:effectLst/>
              <a:latin typeface="MS UI Gothic" panose="020B0600070205080204" pitchFamily="50" charset="-128"/>
              <a:ea typeface="MS UI Gothic" panose="020B0600070205080204" pitchFamily="50" charset="-128"/>
              <a:cs typeface="+mn-cs"/>
            </a:rPr>
            <a:t>）</a:t>
          </a:r>
          <a:endParaRPr kumimoji="1" lang="ja-JP" altLang="en-US" sz="1400">
            <a:latin typeface="MS UI Gothic" panose="020B0600070205080204" pitchFamily="50" charset="-128"/>
            <a:ea typeface="MS UI Gothic" panose="020B0600070205080204" pitchFamily="50" charset="-128"/>
          </a:endParaRPr>
        </a:p>
      </xdr:txBody>
    </xdr:sp>
    <xdr:clientData/>
  </xdr:twoCellAnchor>
  <xdr:twoCellAnchor>
    <xdr:from>
      <xdr:col>11</xdr:col>
      <xdr:colOff>67795</xdr:colOff>
      <xdr:row>80</xdr:row>
      <xdr:rowOff>161205</xdr:rowOff>
    </xdr:from>
    <xdr:to>
      <xdr:col>15</xdr:col>
      <xdr:colOff>79000</xdr:colOff>
      <xdr:row>82</xdr:row>
      <xdr:rowOff>35539</xdr:rowOff>
    </xdr:to>
    <xdr:sp macro="" textlink="">
      <xdr:nvSpPr>
        <xdr:cNvPr id="31" name="テキスト ボックス 30"/>
        <xdr:cNvSpPr txBox="1"/>
      </xdr:nvSpPr>
      <xdr:spPr>
        <a:xfrm>
          <a:off x="2268070" y="16020330"/>
          <a:ext cx="811305" cy="2743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Ｍ</a:t>
          </a:r>
          <a:r>
            <a:rPr kumimoji="1" lang="en-US" altLang="ja-JP" sz="1200">
              <a:latin typeface="MS UI Gothic" panose="020B0600070205080204" pitchFamily="50" charset="-128"/>
              <a:ea typeface="MS UI Gothic" panose="020B0600070205080204" pitchFamily="50" charset="-128"/>
            </a:rPr>
            <a:t>ariaDB</a:t>
          </a:r>
          <a:endParaRPr kumimoji="1" lang="ja-JP" altLang="en-US" sz="1200">
            <a:latin typeface="MS UI Gothic" panose="020B0600070205080204" pitchFamily="50" charset="-128"/>
            <a:ea typeface="MS UI Gothic" panose="020B0600070205080204" pitchFamily="50" charset="-128"/>
          </a:endParaRPr>
        </a:p>
      </xdr:txBody>
    </xdr:sp>
    <xdr:clientData/>
  </xdr:twoCellAnchor>
  <xdr:twoCellAnchor>
    <xdr:from>
      <xdr:col>50</xdr:col>
      <xdr:colOff>201705</xdr:colOff>
      <xdr:row>25</xdr:row>
      <xdr:rowOff>190499</xdr:rowOff>
    </xdr:from>
    <xdr:to>
      <xdr:col>53</xdr:col>
      <xdr:colOff>11204</xdr:colOff>
      <xdr:row>27</xdr:row>
      <xdr:rowOff>70437</xdr:rowOff>
    </xdr:to>
    <xdr:sp macro="" textlink="">
      <xdr:nvSpPr>
        <xdr:cNvPr id="32" name="テキスト ボックス 31"/>
        <xdr:cNvSpPr txBox="1"/>
      </xdr:nvSpPr>
      <xdr:spPr>
        <a:xfrm>
          <a:off x="10202955" y="5048249"/>
          <a:ext cx="409574" cy="2799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21</xdr:col>
      <xdr:colOff>31381</xdr:colOff>
      <xdr:row>57</xdr:row>
      <xdr:rowOff>124386</xdr:rowOff>
    </xdr:from>
    <xdr:to>
      <xdr:col>27</xdr:col>
      <xdr:colOff>22413</xdr:colOff>
      <xdr:row>70</xdr:row>
      <xdr:rowOff>89647</xdr:rowOff>
    </xdr:to>
    <xdr:cxnSp macro="">
      <xdr:nvCxnSpPr>
        <xdr:cNvPr id="33" name="カギ線コネクタ 32"/>
        <xdr:cNvCxnSpPr/>
      </xdr:nvCxnSpPr>
      <xdr:spPr>
        <a:xfrm rot="16200000" flipV="1">
          <a:off x="3544704" y="12070138"/>
          <a:ext cx="2565586" cy="1191182"/>
        </a:xfrm>
        <a:prstGeom prst="bentConnector3">
          <a:avLst>
            <a:gd name="adj1" fmla="val 99805"/>
          </a:avLst>
        </a:prstGeom>
        <a:ln w="19050">
          <a:solidFill>
            <a:srgbClr val="FF0000"/>
          </a:solidFill>
          <a:prstDash val="lg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77322</xdr:colOff>
      <xdr:row>70</xdr:row>
      <xdr:rowOff>67235</xdr:rowOff>
    </xdr:from>
    <xdr:to>
      <xdr:col>27</xdr:col>
      <xdr:colOff>56029</xdr:colOff>
      <xdr:row>70</xdr:row>
      <xdr:rowOff>79001</xdr:rowOff>
    </xdr:to>
    <xdr:cxnSp macro="">
      <xdr:nvCxnSpPr>
        <xdr:cNvPr id="34" name="直線コネクタ 33"/>
        <xdr:cNvCxnSpPr/>
      </xdr:nvCxnSpPr>
      <xdr:spPr>
        <a:xfrm flipV="1">
          <a:off x="3477747" y="13926110"/>
          <a:ext cx="1978957" cy="11766"/>
        </a:xfrm>
        <a:prstGeom prst="line">
          <a:avLst/>
        </a:prstGeom>
        <a:ln w="19050">
          <a:solidFill>
            <a:srgbClr val="FF000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1205</xdr:colOff>
      <xdr:row>54</xdr:row>
      <xdr:rowOff>138953</xdr:rowOff>
    </xdr:from>
    <xdr:to>
      <xdr:col>14</xdr:col>
      <xdr:colOff>11206</xdr:colOff>
      <xdr:row>56</xdr:row>
      <xdr:rowOff>138953</xdr:rowOff>
    </xdr:to>
    <xdr:cxnSp macro="">
      <xdr:nvCxnSpPr>
        <xdr:cNvPr id="35" name="直線矢印コネクタ 34"/>
        <xdr:cNvCxnSpPr/>
      </xdr:nvCxnSpPr>
      <xdr:spPr>
        <a:xfrm flipV="1">
          <a:off x="2811555" y="10797428"/>
          <a:ext cx="1" cy="400050"/>
        </a:xfrm>
        <a:prstGeom prst="straightConnector1">
          <a:avLst/>
        </a:prstGeom>
        <a:ln w="19050">
          <a:solidFill>
            <a:srgbClr val="FF0000"/>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96664</xdr:colOff>
      <xdr:row>50</xdr:row>
      <xdr:rowOff>122144</xdr:rowOff>
    </xdr:from>
    <xdr:to>
      <xdr:col>13</xdr:col>
      <xdr:colOff>196664</xdr:colOff>
      <xdr:row>52</xdr:row>
      <xdr:rowOff>54908</xdr:rowOff>
    </xdr:to>
    <xdr:cxnSp macro="">
      <xdr:nvCxnSpPr>
        <xdr:cNvPr id="36" name="直線矢印コネクタ 35"/>
        <xdr:cNvCxnSpPr/>
      </xdr:nvCxnSpPr>
      <xdr:spPr>
        <a:xfrm flipV="1">
          <a:off x="2796989" y="9980519"/>
          <a:ext cx="0" cy="332814"/>
        </a:xfrm>
        <a:prstGeom prst="straightConnector1">
          <a:avLst/>
        </a:prstGeom>
        <a:ln w="19050">
          <a:solidFill>
            <a:srgbClr val="FF0000"/>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1206</xdr:colOff>
      <xdr:row>94</xdr:row>
      <xdr:rowOff>134470</xdr:rowOff>
    </xdr:from>
    <xdr:to>
      <xdr:col>32</xdr:col>
      <xdr:colOff>33618</xdr:colOff>
      <xdr:row>118</xdr:row>
      <xdr:rowOff>56029</xdr:rowOff>
    </xdr:to>
    <xdr:grpSp>
      <xdr:nvGrpSpPr>
        <xdr:cNvPr id="37" name="グループ化 36"/>
        <xdr:cNvGrpSpPr/>
      </xdr:nvGrpSpPr>
      <xdr:grpSpPr>
        <a:xfrm>
          <a:off x="616324" y="18949146"/>
          <a:ext cx="5871882" cy="4762501"/>
          <a:chOff x="212742" y="35489029"/>
          <a:chExt cx="5961687" cy="4762500"/>
        </a:xfrm>
      </xdr:grpSpPr>
      <xdr:sp macro="" textlink="">
        <xdr:nvSpPr>
          <xdr:cNvPr id="38" name="テキスト ボックス 37"/>
          <xdr:cNvSpPr txBox="1"/>
        </xdr:nvSpPr>
        <xdr:spPr>
          <a:xfrm>
            <a:off x="212742" y="35578676"/>
            <a:ext cx="1255740" cy="324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1">
                <a:latin typeface="MS UI Gothic" panose="020B0600070205080204" pitchFamily="50" charset="-128"/>
                <a:ea typeface="MS UI Gothic" panose="020B0600070205080204" pitchFamily="50" charset="-128"/>
              </a:rPr>
              <a:t>①</a:t>
            </a:r>
            <a:r>
              <a:rPr kumimoji="1" lang="en-US" altLang="ja-JP" sz="1100" b="1">
                <a:latin typeface="MS UI Gothic" panose="020B0600070205080204" pitchFamily="50" charset="-128"/>
                <a:ea typeface="MS UI Gothic" panose="020B0600070205080204" pitchFamily="50" charset="-128"/>
              </a:rPr>
              <a:t>csv_import</a:t>
            </a:r>
            <a:r>
              <a:rPr kumimoji="1" lang="ja-JP" altLang="en-US" sz="1100" b="1">
                <a:latin typeface="MS UI Gothic" panose="020B0600070205080204" pitchFamily="50" charset="-128"/>
                <a:ea typeface="MS UI Gothic" panose="020B0600070205080204" pitchFamily="50" charset="-128"/>
              </a:rPr>
              <a:t>関数</a:t>
            </a:r>
            <a:endParaRPr kumimoji="1" lang="en-US" altLang="ja-JP" sz="1100" b="1">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39" name="テキスト ボックス 38"/>
          <xdr:cNvSpPr txBox="1"/>
        </xdr:nvSpPr>
        <xdr:spPr>
          <a:xfrm>
            <a:off x="2028263" y="35578678"/>
            <a:ext cx="2337181" cy="268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②</a:t>
            </a:r>
            <a:r>
              <a:rPr kumimoji="1" lang="en-US" altLang="ja-JP" sz="1200">
                <a:latin typeface="MS UI Gothic" panose="020B0600070205080204" pitchFamily="50" charset="-128"/>
                <a:ea typeface="MS UI Gothic" panose="020B0600070205080204" pitchFamily="50" charset="-128"/>
              </a:rPr>
              <a:t>self._logic.input_get_attribute()</a:t>
            </a:r>
          </a:p>
          <a:p>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40" name="テキスト ボックス 39"/>
          <xdr:cNvSpPr txBox="1"/>
        </xdr:nvSpPr>
        <xdr:spPr>
          <a:xfrm>
            <a:off x="2857496" y="36800118"/>
            <a:ext cx="2207554" cy="246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solidFill>
                  <a:schemeClr val="dk1"/>
                </a:solidFill>
                <a:effectLst/>
                <a:latin typeface="MS UI Gothic" panose="020B0600070205080204" pitchFamily="50" charset="-128"/>
                <a:ea typeface="MS UI Gothic" panose="020B0600070205080204" pitchFamily="50" charset="-128"/>
                <a:cs typeface="+mn-cs"/>
              </a:rPr>
              <a:t>upload()  /   file_manage.py</a:t>
            </a:r>
            <a:endParaRPr lang="ja-JP" altLang="ja-JP" sz="1200">
              <a:effectLst/>
              <a:latin typeface="MS UI Gothic" panose="020B0600070205080204" pitchFamily="50" charset="-128"/>
              <a:ea typeface="MS UI Gothic" panose="020B0600070205080204" pitchFamily="50" charset="-128"/>
            </a:endParaRPr>
          </a:p>
        </xdr:txBody>
      </xdr:sp>
      <xdr:sp macro="" textlink="">
        <xdr:nvSpPr>
          <xdr:cNvPr id="41" name="正方形/長方形 40"/>
          <xdr:cNvSpPr/>
        </xdr:nvSpPr>
        <xdr:spPr>
          <a:xfrm>
            <a:off x="224118" y="35489029"/>
            <a:ext cx="1199028" cy="43703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sp macro="" textlink="">
        <xdr:nvSpPr>
          <xdr:cNvPr id="42" name="テキスト ボックス 41"/>
          <xdr:cNvSpPr txBox="1"/>
        </xdr:nvSpPr>
        <xdr:spPr>
          <a:xfrm>
            <a:off x="2029291" y="36374297"/>
            <a:ext cx="1972080" cy="302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③</a:t>
            </a:r>
            <a:r>
              <a:rPr kumimoji="1" lang="en-US" altLang="ja-JP" sz="1200">
                <a:latin typeface="MS UI Gothic" panose="020B0600070205080204" pitchFamily="50" charset="-128"/>
                <a:ea typeface="MS UI Gothic" panose="020B0600070205080204" pitchFamily="50" charset="-128"/>
              </a:rPr>
              <a:t>self._manage_file.upload()</a:t>
            </a: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43" name="テキスト ボックス 42"/>
          <xdr:cNvSpPr txBox="1"/>
        </xdr:nvSpPr>
        <xdr:spPr>
          <a:xfrm>
            <a:off x="2902319" y="36015705"/>
            <a:ext cx="2655790"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input_get_attribute()</a:t>
            </a:r>
            <a:r>
              <a:rPr kumimoji="1" lang="ja-JP" altLang="en-US" sz="1200">
                <a:latin typeface="MS UI Gothic" panose="020B0600070205080204" pitchFamily="50" charset="-128"/>
                <a:ea typeface="MS UI Gothic" panose="020B0600070205080204" pitchFamily="50" charset="-128"/>
              </a:rPr>
              <a:t>　  </a:t>
            </a:r>
            <a:r>
              <a:rPr kumimoji="1" lang="en-US" altLang="ja-JP" sz="1200">
                <a:latin typeface="MS UI Gothic" panose="020B0600070205080204" pitchFamily="50" charset="-128"/>
                <a:ea typeface="MS UI Gothic" panose="020B0600070205080204" pitchFamily="50" charset="-128"/>
              </a:rPr>
              <a:t>/  csv_logic.py</a:t>
            </a: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44" name="テキスト ボックス 43"/>
          <xdr:cNvSpPr txBox="1"/>
        </xdr:nvSpPr>
        <xdr:spPr>
          <a:xfrm>
            <a:off x="2018086" y="37181118"/>
            <a:ext cx="1937776" cy="302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④</a:t>
            </a:r>
            <a:r>
              <a:rPr kumimoji="1" lang="en-US" altLang="ja-JP" sz="1200">
                <a:latin typeface="MS UI Gothic" panose="020B0600070205080204" pitchFamily="50" charset="-128"/>
                <a:ea typeface="MS UI Gothic" panose="020B0600070205080204" pitchFamily="50" charset="-128"/>
              </a:rPr>
              <a:t>ReceiptCsv()</a:t>
            </a: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45" name="テキスト ボックス 44"/>
          <xdr:cNvSpPr txBox="1"/>
        </xdr:nvSpPr>
        <xdr:spPr>
          <a:xfrm>
            <a:off x="2947142" y="37517295"/>
            <a:ext cx="3216081" cy="257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getClass</a:t>
            </a:r>
            <a:r>
              <a:rPr kumimoji="1" lang="ja-JP" altLang="en-US" sz="1200">
                <a:latin typeface="MS UI Gothic" panose="020B0600070205080204" pitchFamily="50" charset="-128"/>
                <a:ea typeface="MS UI Gothic" panose="020B0600070205080204" pitchFamily="50" charset="-128"/>
              </a:rPr>
              <a:t>（）</a:t>
            </a:r>
            <a:r>
              <a:rPr kumimoji="1" lang="en-US" altLang="ja-JP" sz="1200">
                <a:latin typeface="MS UI Gothic" panose="020B0600070205080204" pitchFamily="50" charset="-128"/>
                <a:ea typeface="MS UI Gothic" panose="020B0600070205080204" pitchFamily="50" charset="-128"/>
              </a:rPr>
              <a:t> /   csv_process.py</a:t>
            </a: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46" name="テキスト ボックス 45"/>
          <xdr:cNvSpPr txBox="1"/>
        </xdr:nvSpPr>
        <xdr:spPr>
          <a:xfrm>
            <a:off x="2117908" y="37987941"/>
            <a:ext cx="1187820" cy="302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⑤</a:t>
            </a:r>
            <a:r>
              <a:rPr kumimoji="1" lang="en-US" altLang="ja-JP" sz="1200">
                <a:latin typeface="MS UI Gothic" panose="020B0600070205080204" pitchFamily="50" charset="-128"/>
                <a:ea typeface="MS UI Gothic" panose="020B0600070205080204" pitchFamily="50" charset="-128"/>
              </a:rPr>
              <a:t>execute()</a:t>
            </a: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47" name="テキスト ボックス 46"/>
          <xdr:cNvSpPr txBox="1"/>
        </xdr:nvSpPr>
        <xdr:spPr>
          <a:xfrm>
            <a:off x="2958348" y="38380147"/>
            <a:ext cx="3216081" cy="257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execute() /   csv_process.py</a:t>
            </a:r>
            <a:endParaRPr kumimoji="1" lang="ja-JP" altLang="en-US" sz="1100">
              <a:latin typeface="MS UI Gothic" panose="020B0600070205080204" pitchFamily="50" charset="-128"/>
              <a:ea typeface="MS UI Gothic" panose="020B0600070205080204" pitchFamily="50" charset="-128"/>
            </a:endParaRPr>
          </a:p>
        </xdr:txBody>
      </xdr:sp>
      <xdr:cxnSp macro="">
        <xdr:nvCxnSpPr>
          <xdr:cNvPr id="48" name="直線コネクタ 47"/>
          <xdr:cNvCxnSpPr/>
        </xdr:nvCxnSpPr>
        <xdr:spPr>
          <a:xfrm flipH="1">
            <a:off x="1669674" y="38996470"/>
            <a:ext cx="347383"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sp macro="" textlink="">
        <xdr:nvSpPr>
          <xdr:cNvPr id="49" name="テキスト ボックス 48"/>
          <xdr:cNvSpPr txBox="1"/>
        </xdr:nvSpPr>
        <xdr:spPr>
          <a:xfrm>
            <a:off x="2028261" y="38850798"/>
            <a:ext cx="2121013" cy="302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⑥</a:t>
            </a:r>
            <a:r>
              <a:rPr kumimoji="1" lang="en-US" altLang="ja-JP" sz="1200">
                <a:latin typeface="MS UI Gothic" panose="020B0600070205080204" pitchFamily="50" charset="-128"/>
                <a:ea typeface="MS UI Gothic" panose="020B0600070205080204" pitchFamily="50" charset="-128"/>
              </a:rPr>
              <a:t>default_storage.delete()</a:t>
            </a: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50" name="テキスト ボックス 49"/>
          <xdr:cNvSpPr txBox="1"/>
        </xdr:nvSpPr>
        <xdr:spPr>
          <a:xfrm>
            <a:off x="2037646" y="39624000"/>
            <a:ext cx="1906837" cy="302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⑦</a:t>
            </a:r>
            <a:r>
              <a:rPr kumimoji="1" lang="en-US" altLang="ja-JP" sz="1200">
                <a:latin typeface="MS UI Gothic" panose="020B0600070205080204" pitchFamily="50" charset="-128"/>
                <a:ea typeface="MS UI Gothic" panose="020B0600070205080204" pitchFamily="50" charset="-128"/>
              </a:rPr>
              <a:t>self._logic.write_csv()</a:t>
            </a:r>
            <a:endParaRPr kumimoji="1" lang="ja-JP" altLang="en-US" sz="1100">
              <a:latin typeface="MS UI Gothic" panose="020B0600070205080204" pitchFamily="50" charset="-128"/>
              <a:ea typeface="MS UI Gothic" panose="020B0600070205080204" pitchFamily="50" charset="-128"/>
            </a:endParaRPr>
          </a:p>
        </xdr:txBody>
      </xdr:sp>
      <xdr:cxnSp macro="">
        <xdr:nvCxnSpPr>
          <xdr:cNvPr id="51" name="直線コネクタ 50"/>
          <xdr:cNvCxnSpPr>
            <a:stCxn id="41" idx="3"/>
            <a:endCxn id="39" idx="1"/>
          </xdr:cNvCxnSpPr>
        </xdr:nvCxnSpPr>
        <xdr:spPr>
          <a:xfrm>
            <a:off x="1423146" y="35707544"/>
            <a:ext cx="605117" cy="5604"/>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52" name="直線コネクタ 51"/>
          <xdr:cNvCxnSpPr/>
        </xdr:nvCxnSpPr>
        <xdr:spPr>
          <a:xfrm flipH="1">
            <a:off x="1669031" y="35713147"/>
            <a:ext cx="647" cy="4101353"/>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53" name="直線コネクタ 52"/>
          <xdr:cNvCxnSpPr/>
        </xdr:nvCxnSpPr>
        <xdr:spPr>
          <a:xfrm flipV="1">
            <a:off x="1680880" y="36559192"/>
            <a:ext cx="336176"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54" name="直線コネクタ 53"/>
          <xdr:cNvCxnSpPr/>
        </xdr:nvCxnSpPr>
        <xdr:spPr>
          <a:xfrm flipV="1">
            <a:off x="1680880" y="37354810"/>
            <a:ext cx="336176"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55" name="直線コネクタ 54"/>
          <xdr:cNvCxnSpPr>
            <a:endCxn id="46" idx="1"/>
          </xdr:cNvCxnSpPr>
        </xdr:nvCxnSpPr>
        <xdr:spPr>
          <a:xfrm>
            <a:off x="1658468" y="38133618"/>
            <a:ext cx="459439" cy="5601"/>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56" name="カギ線コネクタ 55"/>
          <xdr:cNvCxnSpPr>
            <a:endCxn id="43" idx="1"/>
          </xdr:cNvCxnSpPr>
        </xdr:nvCxnSpPr>
        <xdr:spPr>
          <a:xfrm rot="16200000" flipH="1">
            <a:off x="2644590" y="35892440"/>
            <a:ext cx="268941" cy="246529"/>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57" name="カギ線コネクタ 56"/>
          <xdr:cNvCxnSpPr/>
        </xdr:nvCxnSpPr>
        <xdr:spPr>
          <a:xfrm rot="16200000" flipH="1">
            <a:off x="2610973" y="36699264"/>
            <a:ext cx="268941" cy="246529"/>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58" name="カギ線コネクタ 57"/>
          <xdr:cNvCxnSpPr/>
        </xdr:nvCxnSpPr>
        <xdr:spPr>
          <a:xfrm rot="16200000" flipH="1">
            <a:off x="2610973" y="37461265"/>
            <a:ext cx="268941" cy="246529"/>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59" name="カギ線コネクタ 58"/>
          <xdr:cNvCxnSpPr/>
        </xdr:nvCxnSpPr>
        <xdr:spPr>
          <a:xfrm rot="16200000" flipH="1">
            <a:off x="2610973" y="38268088"/>
            <a:ext cx="268941" cy="246529"/>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60" name="直線コネクタ 59"/>
          <xdr:cNvCxnSpPr/>
        </xdr:nvCxnSpPr>
        <xdr:spPr>
          <a:xfrm flipH="1">
            <a:off x="1669674" y="39792088"/>
            <a:ext cx="347383"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61" name="カギ線コネクタ 60"/>
          <xdr:cNvCxnSpPr/>
        </xdr:nvCxnSpPr>
        <xdr:spPr>
          <a:xfrm rot="16200000" flipH="1">
            <a:off x="2647647" y="39937765"/>
            <a:ext cx="268941" cy="246529"/>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62" name="テキスト ボックス 61"/>
          <xdr:cNvSpPr txBox="1"/>
        </xdr:nvSpPr>
        <xdr:spPr>
          <a:xfrm>
            <a:off x="2924216" y="39993794"/>
            <a:ext cx="3216081" cy="257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write_csv() </a:t>
            </a:r>
            <a:r>
              <a:rPr kumimoji="1" lang="ja-JP" altLang="en-US" sz="1200">
                <a:latin typeface="MS UI Gothic" panose="020B0600070205080204" pitchFamily="50" charset="-128"/>
                <a:ea typeface="MS UI Gothic" panose="020B0600070205080204" pitchFamily="50" charset="-128"/>
              </a:rPr>
              <a:t>　</a:t>
            </a:r>
            <a:r>
              <a:rPr kumimoji="1" lang="en-US" altLang="ja-JP" sz="1200">
                <a:latin typeface="MS UI Gothic" panose="020B0600070205080204" pitchFamily="50" charset="-128"/>
                <a:ea typeface="MS UI Gothic" panose="020B0600070205080204" pitchFamily="50" charset="-128"/>
              </a:rPr>
              <a:t>/   </a:t>
            </a:r>
            <a:r>
              <a:rPr kumimoji="1" lang="en-US" altLang="ja-JP" sz="1200">
                <a:solidFill>
                  <a:schemeClr val="dk1"/>
                </a:solidFill>
                <a:effectLst/>
                <a:latin typeface="MS UI Gothic" panose="020B0600070205080204" pitchFamily="50" charset="-128"/>
                <a:ea typeface="MS UI Gothic" panose="020B0600070205080204" pitchFamily="50" charset="-128"/>
                <a:cs typeface="+mn-cs"/>
              </a:rPr>
              <a:t>csv_logic.py</a:t>
            </a:r>
            <a:endParaRPr kumimoji="1" lang="ja-JP" altLang="en-US" sz="1200">
              <a:latin typeface="MS UI Gothic" panose="020B0600070205080204" pitchFamily="50" charset="-128"/>
              <a:ea typeface="MS UI Gothic" panose="020B0600070205080204" pitchFamily="50" charset="-128"/>
            </a:endParaRPr>
          </a:p>
        </xdr:txBody>
      </xdr:sp>
    </xdr:grpSp>
    <xdr:clientData/>
  </xdr:twoCellAnchor>
  <xdr:twoCellAnchor>
    <xdr:from>
      <xdr:col>12</xdr:col>
      <xdr:colOff>0</xdr:colOff>
      <xdr:row>94</xdr:row>
      <xdr:rowOff>179294</xdr:rowOff>
    </xdr:from>
    <xdr:to>
      <xdr:col>22</xdr:col>
      <xdr:colOff>112059</xdr:colOff>
      <xdr:row>96</xdr:row>
      <xdr:rowOff>78441</xdr:rowOff>
    </xdr:to>
    <xdr:sp macro="" textlink="">
      <xdr:nvSpPr>
        <xdr:cNvPr id="63" name="正方形/長方形 62"/>
        <xdr:cNvSpPr/>
      </xdr:nvSpPr>
      <xdr:spPr>
        <a:xfrm>
          <a:off x="2400300" y="18838769"/>
          <a:ext cx="2112309" cy="299197"/>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0</xdr:colOff>
      <xdr:row>99</xdr:row>
      <xdr:rowOff>0</xdr:rowOff>
    </xdr:from>
    <xdr:to>
      <xdr:col>22</xdr:col>
      <xdr:colOff>112059</xdr:colOff>
      <xdr:row>100</xdr:row>
      <xdr:rowOff>100853</xdr:rowOff>
    </xdr:to>
    <xdr:sp macro="" textlink="">
      <xdr:nvSpPr>
        <xdr:cNvPr id="64" name="正方形/長方形 63"/>
        <xdr:cNvSpPr/>
      </xdr:nvSpPr>
      <xdr:spPr>
        <a:xfrm>
          <a:off x="2400300" y="19659600"/>
          <a:ext cx="2112309" cy="3008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190501</xdr:colOff>
      <xdr:row>103</xdr:row>
      <xdr:rowOff>0</xdr:rowOff>
    </xdr:from>
    <xdr:to>
      <xdr:col>22</xdr:col>
      <xdr:colOff>100854</xdr:colOff>
      <xdr:row>104</xdr:row>
      <xdr:rowOff>100853</xdr:rowOff>
    </xdr:to>
    <xdr:sp macro="" textlink="">
      <xdr:nvSpPr>
        <xdr:cNvPr id="65" name="正方形/長方形 64"/>
        <xdr:cNvSpPr/>
      </xdr:nvSpPr>
      <xdr:spPr>
        <a:xfrm>
          <a:off x="2390776" y="20459700"/>
          <a:ext cx="2110628" cy="3008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89647</xdr:colOff>
      <xdr:row>107</xdr:row>
      <xdr:rowOff>0</xdr:rowOff>
    </xdr:from>
    <xdr:to>
      <xdr:col>23</xdr:col>
      <xdr:colOff>0</xdr:colOff>
      <xdr:row>108</xdr:row>
      <xdr:rowOff>100853</xdr:rowOff>
    </xdr:to>
    <xdr:sp macro="" textlink="">
      <xdr:nvSpPr>
        <xdr:cNvPr id="66" name="正方形/長方形 65"/>
        <xdr:cNvSpPr/>
      </xdr:nvSpPr>
      <xdr:spPr>
        <a:xfrm>
          <a:off x="2489947" y="21259800"/>
          <a:ext cx="2110628" cy="3008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0</xdr:colOff>
      <xdr:row>111</xdr:row>
      <xdr:rowOff>56029</xdr:rowOff>
    </xdr:from>
    <xdr:to>
      <xdr:col>22</xdr:col>
      <xdr:colOff>112059</xdr:colOff>
      <xdr:row>112</xdr:row>
      <xdr:rowOff>156882</xdr:rowOff>
    </xdr:to>
    <xdr:sp macro="" textlink="">
      <xdr:nvSpPr>
        <xdr:cNvPr id="67" name="正方形/長方形 66"/>
        <xdr:cNvSpPr/>
      </xdr:nvSpPr>
      <xdr:spPr>
        <a:xfrm>
          <a:off x="2400300" y="22115929"/>
          <a:ext cx="2112309" cy="3008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0</xdr:colOff>
      <xdr:row>115</xdr:row>
      <xdr:rowOff>0</xdr:rowOff>
    </xdr:from>
    <xdr:to>
      <xdr:col>22</xdr:col>
      <xdr:colOff>112059</xdr:colOff>
      <xdr:row>116</xdr:row>
      <xdr:rowOff>134471</xdr:rowOff>
    </xdr:to>
    <xdr:sp macro="" textlink="">
      <xdr:nvSpPr>
        <xdr:cNvPr id="68" name="正方形/長方形 67"/>
        <xdr:cNvSpPr/>
      </xdr:nvSpPr>
      <xdr:spPr>
        <a:xfrm>
          <a:off x="2400300" y="22860000"/>
          <a:ext cx="2112309" cy="334496"/>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3</xdr:col>
      <xdr:colOff>145876</xdr:colOff>
      <xdr:row>7</xdr:row>
      <xdr:rowOff>1679</xdr:rowOff>
    </xdr:from>
    <xdr:to>
      <xdr:col>64</xdr:col>
      <xdr:colOff>149258</xdr:colOff>
      <xdr:row>30</xdr:row>
      <xdr:rowOff>200021</xdr:rowOff>
    </xdr:to>
    <xdr:grpSp>
      <xdr:nvGrpSpPr>
        <xdr:cNvPr id="69" name="グループ化 68"/>
        <xdr:cNvGrpSpPr/>
      </xdr:nvGrpSpPr>
      <xdr:grpSpPr>
        <a:xfrm>
          <a:off x="6802170" y="1267944"/>
          <a:ext cx="6256264" cy="4837577"/>
          <a:chOff x="6746702" y="1258980"/>
          <a:chExt cx="5159528" cy="3989576"/>
        </a:xfrm>
      </xdr:grpSpPr>
      <xdr:grpSp>
        <xdr:nvGrpSpPr>
          <xdr:cNvPr id="70" name="グループ化 69"/>
          <xdr:cNvGrpSpPr/>
        </xdr:nvGrpSpPr>
        <xdr:grpSpPr>
          <a:xfrm>
            <a:off x="6746702" y="2189437"/>
            <a:ext cx="749473" cy="439464"/>
            <a:chOff x="1566501" y="413329"/>
            <a:chExt cx="681404" cy="338190"/>
          </a:xfrm>
        </xdr:grpSpPr>
        <xdr:pic>
          <xdr:nvPicPr>
            <xdr:cNvPr id="104" name="図 103"/>
            <xdr:cNvPicPr>
              <a:picLocks noChangeAspect="1"/>
            </xdr:cNvPicPr>
          </xdr:nvPicPr>
          <xdr:blipFill>
            <a:blip xmlns:r="http://schemas.openxmlformats.org/officeDocument/2006/relationships" r:embed="rId5"/>
            <a:stretch>
              <a:fillRect/>
            </a:stretch>
          </xdr:blipFill>
          <xdr:spPr>
            <a:xfrm>
              <a:off x="1617790" y="413329"/>
              <a:ext cx="600807" cy="338190"/>
            </a:xfrm>
            <a:prstGeom prst="rect">
              <a:avLst/>
            </a:prstGeom>
          </xdr:spPr>
        </xdr:pic>
        <xdr:sp macro="" textlink="">
          <xdr:nvSpPr>
            <xdr:cNvPr id="105" name="テキスト ボックス 104"/>
            <xdr:cNvSpPr txBox="1"/>
          </xdr:nvSpPr>
          <xdr:spPr>
            <a:xfrm>
              <a:off x="1566501" y="518212"/>
              <a:ext cx="681404" cy="1856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200">
                  <a:latin typeface="MS UI Gothic" panose="020B0600070205080204" pitchFamily="50" charset="-128"/>
                  <a:ea typeface="MS UI Gothic" panose="020B0600070205080204" pitchFamily="50" charset="-128"/>
                </a:rPr>
                <a:t>zm</a:t>
              </a:r>
              <a:endParaRPr kumimoji="1" lang="ja-JP" altLang="en-US" sz="1200">
                <a:latin typeface="MS UI Gothic" panose="020B0600070205080204" pitchFamily="50" charset="-128"/>
                <a:ea typeface="MS UI Gothic" panose="020B0600070205080204" pitchFamily="50" charset="-128"/>
              </a:endParaRPr>
            </a:p>
          </xdr:txBody>
        </xdr:sp>
      </xdr:grpSp>
      <xdr:grpSp>
        <xdr:nvGrpSpPr>
          <xdr:cNvPr id="71" name="グループ化 70"/>
          <xdr:cNvGrpSpPr/>
        </xdr:nvGrpSpPr>
        <xdr:grpSpPr>
          <a:xfrm>
            <a:off x="7591265" y="3654933"/>
            <a:ext cx="866936" cy="564642"/>
            <a:chOff x="4872404" y="1691369"/>
            <a:chExt cx="710711" cy="338190"/>
          </a:xfrm>
        </xdr:grpSpPr>
        <xdr:pic>
          <xdr:nvPicPr>
            <xdr:cNvPr id="102" name="図 101"/>
            <xdr:cNvPicPr>
              <a:picLocks noChangeAspect="1"/>
            </xdr:cNvPicPr>
          </xdr:nvPicPr>
          <xdr:blipFill>
            <a:blip xmlns:r="http://schemas.openxmlformats.org/officeDocument/2006/relationships" r:embed="rId5"/>
            <a:stretch>
              <a:fillRect/>
            </a:stretch>
          </xdr:blipFill>
          <xdr:spPr>
            <a:xfrm>
              <a:off x="4938347" y="1691369"/>
              <a:ext cx="600807" cy="338190"/>
            </a:xfrm>
            <a:prstGeom prst="rect">
              <a:avLst/>
            </a:prstGeom>
          </xdr:spPr>
        </xdr:pic>
        <xdr:sp macro="" textlink="">
          <xdr:nvSpPr>
            <xdr:cNvPr id="103" name="テキスト ボックス 102"/>
            <xdr:cNvSpPr txBox="1"/>
          </xdr:nvSpPr>
          <xdr:spPr>
            <a:xfrm>
              <a:off x="4872404" y="1811186"/>
              <a:ext cx="710711" cy="1444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200">
                  <a:latin typeface="MS UI Gothic" panose="020B0600070205080204" pitchFamily="50" charset="-128"/>
                  <a:ea typeface="MS UI Gothic" panose="020B0600070205080204" pitchFamily="50" charset="-128"/>
                </a:rPr>
                <a:t>static</a:t>
              </a:r>
            </a:p>
          </xdr:txBody>
        </xdr:sp>
      </xdr:grpSp>
      <xdr:grpSp>
        <xdr:nvGrpSpPr>
          <xdr:cNvPr id="72" name="グループ化 71"/>
          <xdr:cNvGrpSpPr/>
        </xdr:nvGrpSpPr>
        <xdr:grpSpPr>
          <a:xfrm>
            <a:off x="7610476" y="2762251"/>
            <a:ext cx="838200" cy="495300"/>
            <a:chOff x="4916366" y="1691369"/>
            <a:chExt cx="652096" cy="338190"/>
          </a:xfrm>
        </xdr:grpSpPr>
        <xdr:pic>
          <xdr:nvPicPr>
            <xdr:cNvPr id="100" name="図 99"/>
            <xdr:cNvPicPr>
              <a:picLocks noChangeAspect="1"/>
            </xdr:cNvPicPr>
          </xdr:nvPicPr>
          <xdr:blipFill>
            <a:blip xmlns:r="http://schemas.openxmlformats.org/officeDocument/2006/relationships" r:embed="rId5"/>
            <a:stretch>
              <a:fillRect/>
            </a:stretch>
          </xdr:blipFill>
          <xdr:spPr>
            <a:xfrm>
              <a:off x="4938347" y="1691369"/>
              <a:ext cx="600807" cy="338190"/>
            </a:xfrm>
            <a:prstGeom prst="rect">
              <a:avLst/>
            </a:prstGeom>
          </xdr:spPr>
        </xdr:pic>
        <xdr:sp macro="" textlink="">
          <xdr:nvSpPr>
            <xdr:cNvPr id="101" name="テキスト ボックス 100"/>
            <xdr:cNvSpPr txBox="1"/>
          </xdr:nvSpPr>
          <xdr:spPr>
            <a:xfrm>
              <a:off x="4916366" y="1801805"/>
              <a:ext cx="652096" cy="1632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200">
                  <a:latin typeface="MS UI Gothic" panose="020B0600070205080204" pitchFamily="50" charset="-128"/>
                  <a:ea typeface="MS UI Gothic" panose="020B0600070205080204" pitchFamily="50" charset="-128"/>
                </a:rPr>
                <a:t>page</a:t>
              </a:r>
            </a:p>
          </xdr:txBody>
        </xdr:sp>
      </xdr:grpSp>
      <xdr:grpSp>
        <xdr:nvGrpSpPr>
          <xdr:cNvPr id="73" name="グループ化 72"/>
          <xdr:cNvGrpSpPr/>
        </xdr:nvGrpSpPr>
        <xdr:grpSpPr>
          <a:xfrm>
            <a:off x="8609836" y="2762250"/>
            <a:ext cx="810389" cy="504825"/>
            <a:chOff x="6059565" y="321199"/>
            <a:chExt cx="637442" cy="338190"/>
          </a:xfrm>
        </xdr:grpSpPr>
        <xdr:pic>
          <xdr:nvPicPr>
            <xdr:cNvPr id="98" name="図 97"/>
            <xdr:cNvPicPr>
              <a:picLocks noChangeAspect="1"/>
            </xdr:cNvPicPr>
          </xdr:nvPicPr>
          <xdr:blipFill>
            <a:blip xmlns:r="http://schemas.openxmlformats.org/officeDocument/2006/relationships" r:embed="rId5"/>
            <a:stretch>
              <a:fillRect/>
            </a:stretch>
          </xdr:blipFill>
          <xdr:spPr>
            <a:xfrm>
              <a:off x="6088873" y="321199"/>
              <a:ext cx="600807" cy="338190"/>
            </a:xfrm>
            <a:prstGeom prst="rect">
              <a:avLst/>
            </a:prstGeom>
          </xdr:spPr>
        </xdr:pic>
        <xdr:sp macro="" textlink="">
          <xdr:nvSpPr>
            <xdr:cNvPr id="99" name="テキスト ボックス 98"/>
            <xdr:cNvSpPr txBox="1"/>
          </xdr:nvSpPr>
          <xdr:spPr>
            <a:xfrm>
              <a:off x="6059565" y="352771"/>
              <a:ext cx="637442" cy="2710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latin typeface="MS UI Gothic" panose="020B0600070205080204" pitchFamily="50" charset="-128"/>
                  <a:ea typeface="MS UI Gothic" panose="020B0600070205080204" pitchFamily="50" charset="-128"/>
                </a:rPr>
                <a:t>csv_process</a:t>
              </a:r>
              <a:endParaRPr kumimoji="1" lang="en-US" altLang="ja-JP" sz="2400">
                <a:latin typeface="MS UI Gothic" panose="020B0600070205080204" pitchFamily="50" charset="-128"/>
                <a:ea typeface="MS UI Gothic" panose="020B0600070205080204" pitchFamily="50" charset="-128"/>
              </a:endParaRPr>
            </a:p>
          </xdr:txBody>
        </xdr:sp>
      </xdr:grpSp>
      <xdr:grpSp>
        <xdr:nvGrpSpPr>
          <xdr:cNvPr id="74" name="グループ化 73"/>
          <xdr:cNvGrpSpPr/>
        </xdr:nvGrpSpPr>
        <xdr:grpSpPr>
          <a:xfrm>
            <a:off x="7580960" y="4629150"/>
            <a:ext cx="936699" cy="590550"/>
            <a:chOff x="4872404" y="1691369"/>
            <a:chExt cx="710711" cy="338190"/>
          </a:xfrm>
        </xdr:grpSpPr>
        <xdr:pic>
          <xdr:nvPicPr>
            <xdr:cNvPr id="96" name="図 95"/>
            <xdr:cNvPicPr>
              <a:picLocks noChangeAspect="1"/>
            </xdr:cNvPicPr>
          </xdr:nvPicPr>
          <xdr:blipFill>
            <a:blip xmlns:r="http://schemas.openxmlformats.org/officeDocument/2006/relationships" r:embed="rId5"/>
            <a:stretch>
              <a:fillRect/>
            </a:stretch>
          </xdr:blipFill>
          <xdr:spPr>
            <a:xfrm>
              <a:off x="4938347" y="1691369"/>
              <a:ext cx="600807" cy="338190"/>
            </a:xfrm>
            <a:prstGeom prst="rect">
              <a:avLst/>
            </a:prstGeom>
          </xdr:spPr>
        </xdr:pic>
        <xdr:sp macro="" textlink="">
          <xdr:nvSpPr>
            <xdr:cNvPr id="97" name="テキスト ボックス 96"/>
            <xdr:cNvSpPr txBox="1"/>
          </xdr:nvSpPr>
          <xdr:spPr>
            <a:xfrm>
              <a:off x="4872404" y="1814355"/>
              <a:ext cx="710711" cy="13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200">
                  <a:latin typeface="MS UI Gothic" panose="020B0600070205080204" pitchFamily="50" charset="-128"/>
                  <a:ea typeface="MS UI Gothic" panose="020B0600070205080204" pitchFamily="50" charset="-128"/>
                </a:rPr>
                <a:t>model</a:t>
              </a:r>
            </a:p>
          </xdr:txBody>
        </xdr:sp>
      </xdr:grpSp>
      <xdr:grpSp>
        <xdr:nvGrpSpPr>
          <xdr:cNvPr id="75" name="グループ化 74"/>
          <xdr:cNvGrpSpPr/>
        </xdr:nvGrpSpPr>
        <xdr:grpSpPr>
          <a:xfrm>
            <a:off x="6786138" y="1258980"/>
            <a:ext cx="701756" cy="569820"/>
            <a:chOff x="6841610" y="1266264"/>
            <a:chExt cx="983498" cy="620640"/>
          </a:xfrm>
        </xdr:grpSpPr>
        <xdr:pic>
          <xdr:nvPicPr>
            <xdr:cNvPr id="94" name="図 93"/>
            <xdr:cNvPicPr>
              <a:picLocks noChangeAspect="1"/>
            </xdr:cNvPicPr>
          </xdr:nvPicPr>
          <xdr:blipFill>
            <a:blip xmlns:r="http://schemas.openxmlformats.org/officeDocument/2006/relationships" r:embed="rId5"/>
            <a:stretch>
              <a:fillRect/>
            </a:stretch>
          </xdr:blipFill>
          <xdr:spPr>
            <a:xfrm>
              <a:off x="6841610" y="1266264"/>
              <a:ext cx="901655" cy="620640"/>
            </a:xfrm>
            <a:prstGeom prst="rect">
              <a:avLst/>
            </a:prstGeom>
          </xdr:spPr>
        </xdr:pic>
        <xdr:sp macro="" textlink="">
          <xdr:nvSpPr>
            <xdr:cNvPr id="95" name="テキスト ボックス 94"/>
            <xdr:cNvSpPr txBox="1"/>
          </xdr:nvSpPr>
          <xdr:spPr>
            <a:xfrm>
              <a:off x="6861828" y="1497511"/>
              <a:ext cx="963280" cy="283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b="0">
                  <a:latin typeface="MS UI Gothic" panose="020B0600070205080204" pitchFamily="50" charset="-128"/>
                  <a:ea typeface="MS UI Gothic" panose="020B0600070205080204" pitchFamily="50" charset="-128"/>
                </a:rPr>
                <a:t>exs_main</a:t>
              </a:r>
            </a:p>
            <a:p>
              <a:endParaRPr kumimoji="1" lang="ja-JP" altLang="en-US" sz="1100">
                <a:latin typeface="MS UI Gothic" panose="020B0600070205080204" pitchFamily="50" charset="-128"/>
                <a:ea typeface="MS UI Gothic" panose="020B0600070205080204" pitchFamily="50" charset="-128"/>
              </a:endParaRPr>
            </a:p>
          </xdr:txBody>
        </xdr:sp>
      </xdr:grpSp>
      <xdr:grpSp>
        <xdr:nvGrpSpPr>
          <xdr:cNvPr id="76" name="グループ化 75"/>
          <xdr:cNvGrpSpPr/>
        </xdr:nvGrpSpPr>
        <xdr:grpSpPr>
          <a:xfrm>
            <a:off x="7581899" y="1334889"/>
            <a:ext cx="828676" cy="483535"/>
            <a:chOff x="7772399" y="1334889"/>
            <a:chExt cx="828676" cy="483535"/>
          </a:xfrm>
        </xdr:grpSpPr>
        <xdr:sp macro="" textlink="">
          <xdr:nvSpPr>
            <xdr:cNvPr id="92" name="メモ 18"/>
            <xdr:cNvSpPr>
              <a:spLocks noChangeArrowheads="1"/>
            </xdr:cNvSpPr>
          </xdr:nvSpPr>
          <xdr:spPr bwMode="auto">
            <a:xfrm rot="10800000">
              <a:off x="7772399" y="1352550"/>
              <a:ext cx="828676" cy="419100"/>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93" name="テキスト ボックス 92"/>
            <xdr:cNvSpPr txBox="1"/>
          </xdr:nvSpPr>
          <xdr:spPr>
            <a:xfrm>
              <a:off x="7929842" y="1334889"/>
              <a:ext cx="614083" cy="4835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b="0">
                  <a:latin typeface="MS UI Gothic" panose="020B0600070205080204" pitchFamily="50" charset="-128"/>
                  <a:ea typeface="MS UI Gothic" panose="020B0600070205080204" pitchFamily="50" charset="-128"/>
                </a:rPr>
                <a:t>⑤</a:t>
              </a:r>
              <a:endParaRPr kumimoji="1" lang="en-US" altLang="ja-JP" sz="1200" b="0">
                <a:latin typeface="MS UI Gothic" panose="020B0600070205080204" pitchFamily="50" charset="-128"/>
                <a:ea typeface="MS UI Gothic" panose="020B0600070205080204" pitchFamily="50" charset="-128"/>
              </a:endParaRPr>
            </a:p>
            <a:p>
              <a:r>
                <a:rPr kumimoji="1" lang="en-US" altLang="ja-JP" sz="1200" b="0">
                  <a:latin typeface="MS UI Gothic" panose="020B0600070205080204" pitchFamily="50" charset="-128"/>
                  <a:ea typeface="MS UI Gothic" panose="020B0600070205080204" pitchFamily="50" charset="-128"/>
                </a:rPr>
                <a:t>view,py</a:t>
              </a:r>
            </a:p>
            <a:p>
              <a:endParaRPr kumimoji="1" lang="ja-JP" altLang="en-US" sz="1100">
                <a:latin typeface="MS UI Gothic" panose="020B0600070205080204" pitchFamily="50" charset="-128"/>
                <a:ea typeface="MS UI Gothic" panose="020B0600070205080204" pitchFamily="50" charset="-128"/>
              </a:endParaRPr>
            </a:p>
          </xdr:txBody>
        </xdr:sp>
      </xdr:grpSp>
      <xdr:grpSp>
        <xdr:nvGrpSpPr>
          <xdr:cNvPr id="77" name="グループ化 76"/>
          <xdr:cNvGrpSpPr/>
        </xdr:nvGrpSpPr>
        <xdr:grpSpPr>
          <a:xfrm>
            <a:off x="7609356" y="2130582"/>
            <a:ext cx="820269" cy="526892"/>
            <a:chOff x="8057031" y="2216307"/>
            <a:chExt cx="944094" cy="581417"/>
          </a:xfrm>
        </xdr:grpSpPr>
        <xdr:sp macro="" textlink="">
          <xdr:nvSpPr>
            <xdr:cNvPr id="90" name="メモ 18"/>
            <xdr:cNvSpPr>
              <a:spLocks noChangeArrowheads="1"/>
            </xdr:cNvSpPr>
          </xdr:nvSpPr>
          <xdr:spPr bwMode="auto">
            <a:xfrm rot="10800000">
              <a:off x="8057031" y="2216307"/>
              <a:ext cx="944094" cy="507843"/>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91" name="テキスト ボックス 90"/>
            <xdr:cNvSpPr txBox="1"/>
          </xdr:nvSpPr>
          <xdr:spPr>
            <a:xfrm>
              <a:off x="8211799" y="2247899"/>
              <a:ext cx="703602" cy="549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latin typeface="MS UI Gothic" panose="020B0600070205080204" pitchFamily="50" charset="-128"/>
                  <a:ea typeface="MS UI Gothic" panose="020B0600070205080204" pitchFamily="50" charset="-128"/>
                </a:rPr>
                <a:t>②</a:t>
              </a:r>
              <a:endParaRPr kumimoji="1" lang="en-US" altLang="ja-JP" sz="1100" b="0">
                <a:latin typeface="MS UI Gothic" panose="020B0600070205080204" pitchFamily="50" charset="-128"/>
                <a:ea typeface="MS UI Gothic" panose="020B0600070205080204" pitchFamily="50" charset="-128"/>
              </a:endParaRPr>
            </a:p>
            <a:p>
              <a:r>
                <a:rPr kumimoji="1" lang="en-US" altLang="ja-JP" sz="1200">
                  <a:latin typeface="MS UI Gothic" panose="020B0600070205080204" pitchFamily="50" charset="-128"/>
                  <a:ea typeface="MS UI Gothic" panose="020B0600070205080204" pitchFamily="50" charset="-128"/>
                </a:rPr>
                <a:t>urls.py</a:t>
              </a:r>
              <a:endParaRPr kumimoji="1" lang="ja-JP" altLang="en-US" sz="1200">
                <a:latin typeface="MS UI Gothic" panose="020B0600070205080204" pitchFamily="50" charset="-128"/>
                <a:ea typeface="MS UI Gothic" panose="020B0600070205080204" pitchFamily="50" charset="-128"/>
              </a:endParaRPr>
            </a:p>
          </xdr:txBody>
        </xdr:sp>
      </xdr:grpSp>
      <xdr:grpSp>
        <xdr:nvGrpSpPr>
          <xdr:cNvPr id="78" name="グループ化 77"/>
          <xdr:cNvGrpSpPr/>
        </xdr:nvGrpSpPr>
        <xdr:grpSpPr>
          <a:xfrm>
            <a:off x="9544049" y="2802590"/>
            <a:ext cx="828676" cy="483535"/>
            <a:chOff x="7772399" y="1345264"/>
            <a:chExt cx="828676" cy="483535"/>
          </a:xfrm>
        </xdr:grpSpPr>
        <xdr:sp macro="" textlink="">
          <xdr:nvSpPr>
            <xdr:cNvPr id="88" name="メモ 18"/>
            <xdr:cNvSpPr>
              <a:spLocks noChangeArrowheads="1"/>
            </xdr:cNvSpPr>
          </xdr:nvSpPr>
          <xdr:spPr bwMode="auto">
            <a:xfrm rot="10800000">
              <a:off x="7772399" y="1352550"/>
              <a:ext cx="828676" cy="419100"/>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89" name="テキスト ボックス 88"/>
            <xdr:cNvSpPr txBox="1"/>
          </xdr:nvSpPr>
          <xdr:spPr>
            <a:xfrm>
              <a:off x="7872692" y="1345264"/>
              <a:ext cx="614083" cy="4835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latin typeface="MS UI Gothic" panose="020B0600070205080204" pitchFamily="50" charset="-128"/>
                  <a:ea typeface="MS UI Gothic" panose="020B0600070205080204" pitchFamily="50" charset="-128"/>
                </a:rPr>
                <a:t>③</a:t>
              </a:r>
              <a:endParaRPr kumimoji="1" lang="en-US" altLang="ja-JP" sz="1100" b="0">
                <a:latin typeface="MS UI Gothic" panose="020B0600070205080204" pitchFamily="50" charset="-128"/>
                <a:ea typeface="MS UI Gothic" panose="020B0600070205080204" pitchFamily="50" charset="-128"/>
              </a:endParaRPr>
            </a:p>
            <a:p>
              <a:r>
                <a:rPr kumimoji="1" lang="en-US" altLang="ja-JP" sz="1200" b="0">
                  <a:latin typeface="MS UI Gothic" panose="020B0600070205080204" pitchFamily="50" charset="-128"/>
                  <a:ea typeface="MS UI Gothic" panose="020B0600070205080204" pitchFamily="50" charset="-128"/>
                </a:rPr>
                <a:t>urls.py</a:t>
              </a:r>
            </a:p>
            <a:p>
              <a:endParaRPr kumimoji="1" lang="ja-JP" altLang="en-US" sz="1100">
                <a:latin typeface="MS UI Gothic" panose="020B0600070205080204" pitchFamily="50" charset="-128"/>
                <a:ea typeface="MS UI Gothic" panose="020B0600070205080204" pitchFamily="50" charset="-128"/>
              </a:endParaRPr>
            </a:p>
          </xdr:txBody>
        </xdr:sp>
      </xdr:grpSp>
      <xdr:grpSp>
        <xdr:nvGrpSpPr>
          <xdr:cNvPr id="79" name="グループ化 78"/>
          <xdr:cNvGrpSpPr/>
        </xdr:nvGrpSpPr>
        <xdr:grpSpPr>
          <a:xfrm>
            <a:off x="10582251" y="2590800"/>
            <a:ext cx="1323979" cy="1038224"/>
            <a:chOff x="7772398" y="1209674"/>
            <a:chExt cx="914179" cy="1038224"/>
          </a:xfrm>
        </xdr:grpSpPr>
        <xdr:sp macro="" textlink="">
          <xdr:nvSpPr>
            <xdr:cNvPr id="86" name="メモ 18"/>
            <xdr:cNvSpPr>
              <a:spLocks noChangeArrowheads="1"/>
            </xdr:cNvSpPr>
          </xdr:nvSpPr>
          <xdr:spPr bwMode="auto">
            <a:xfrm rot="10800000">
              <a:off x="7772398" y="1209674"/>
              <a:ext cx="828676" cy="647699"/>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28575">
              <a:solidFill>
                <a:srgbClr val="FF0000"/>
              </a:solidFill>
              <a:round/>
              <a:headEnd/>
              <a:tailEnd/>
            </a:ln>
            <a:effectLst>
              <a:reflection blurRad="6350" stA="52000" endA="300" endPos="35000" dir="5400000" sy="-100000" algn="bl" rotWithShape="0"/>
            </a:effectLst>
            <a:extLst/>
          </xdr:spPr>
        </xdr:sp>
        <xdr:sp macro="" textlink="">
          <xdr:nvSpPr>
            <xdr:cNvPr id="87" name="テキスト ボックス 86"/>
            <xdr:cNvSpPr txBox="1"/>
          </xdr:nvSpPr>
          <xdr:spPr>
            <a:xfrm>
              <a:off x="7772414" y="1419223"/>
              <a:ext cx="914163" cy="828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b="0">
                  <a:solidFill>
                    <a:schemeClr val="dk1"/>
                  </a:solidFill>
                  <a:effectLst/>
                  <a:latin typeface="MS UI Gothic" panose="020B0600070205080204" pitchFamily="50" charset="-128"/>
                  <a:ea typeface="MS UI Gothic" panose="020B0600070205080204" pitchFamily="50" charset="-128"/>
                  <a:cs typeface="+mn-cs"/>
                </a:rPr>
                <a:t>④</a:t>
              </a:r>
              <a:endParaRPr kumimoji="1" lang="en-US" altLang="ja-JP" sz="1100" b="0">
                <a:solidFill>
                  <a:schemeClr val="dk1"/>
                </a:solidFill>
                <a:effectLst/>
                <a:latin typeface="MS UI Gothic" panose="020B0600070205080204" pitchFamily="50" charset="-128"/>
                <a:ea typeface="MS UI Gothic" panose="020B0600070205080204"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200" b="0">
                  <a:solidFill>
                    <a:schemeClr val="dk1"/>
                  </a:solidFill>
                  <a:effectLst/>
                  <a:latin typeface="MS UI Gothic" panose="020B0600070205080204" pitchFamily="50" charset="-128"/>
                  <a:ea typeface="MS UI Gothic" panose="020B0600070205080204" pitchFamily="50" charset="-128"/>
                  <a:cs typeface="+mn-cs"/>
                </a:rPr>
                <a:t>csv_process_view.py</a:t>
              </a:r>
              <a:endParaRPr lang="ja-JP" altLang="ja-JP" sz="1000" b="0">
                <a:effectLst/>
                <a:latin typeface="MS UI Gothic" panose="020B0600070205080204" pitchFamily="50" charset="-128"/>
                <a:ea typeface="MS UI Gothic" panose="020B0600070205080204" pitchFamily="50" charset="-128"/>
              </a:endParaRPr>
            </a:p>
            <a:p>
              <a:endParaRPr kumimoji="1" lang="en-US" altLang="ja-JP" sz="11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grpSp>
      <xdr:grpSp>
        <xdr:nvGrpSpPr>
          <xdr:cNvPr id="80" name="グループ化 79"/>
          <xdr:cNvGrpSpPr/>
        </xdr:nvGrpSpPr>
        <xdr:grpSpPr>
          <a:xfrm>
            <a:off x="8628530" y="3695696"/>
            <a:ext cx="1075457" cy="570934"/>
            <a:chOff x="8057029" y="2216306"/>
            <a:chExt cx="1535838" cy="699834"/>
          </a:xfrm>
        </xdr:grpSpPr>
        <xdr:sp macro="" textlink="">
          <xdr:nvSpPr>
            <xdr:cNvPr id="84" name="メモ 18"/>
            <xdr:cNvSpPr>
              <a:spLocks noChangeArrowheads="1"/>
            </xdr:cNvSpPr>
          </xdr:nvSpPr>
          <xdr:spPr bwMode="auto">
            <a:xfrm rot="10800000">
              <a:off x="8057029" y="2216306"/>
              <a:ext cx="1316831" cy="641152"/>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85" name="テキスト ボックス 84"/>
            <xdr:cNvSpPr txBox="1"/>
          </xdr:nvSpPr>
          <xdr:spPr>
            <a:xfrm>
              <a:off x="8109644" y="2366315"/>
              <a:ext cx="1483223" cy="549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latin typeface="MS UI Gothic" panose="020B0600070205080204" pitchFamily="50" charset="-128"/>
                  <a:ea typeface="MS UI Gothic" panose="020B0600070205080204" pitchFamily="50" charset="-128"/>
                </a:rPr>
                <a:t>①</a:t>
              </a:r>
              <a:endParaRPr kumimoji="1" lang="en-US" altLang="ja-JP" sz="1100" b="0">
                <a:latin typeface="MS UI Gothic" panose="020B0600070205080204" pitchFamily="50" charset="-128"/>
                <a:ea typeface="MS UI Gothic" panose="020B0600070205080204" pitchFamily="50" charset="-128"/>
              </a:endParaRPr>
            </a:p>
            <a:p>
              <a:r>
                <a:rPr kumimoji="1" lang="en-US" altLang="ja-JP" sz="1200">
                  <a:solidFill>
                    <a:schemeClr val="dk1"/>
                  </a:solidFill>
                  <a:effectLst/>
                  <a:latin typeface="MS UI Gothic" panose="020B0600070205080204" pitchFamily="50" charset="-128"/>
                  <a:ea typeface="MS UI Gothic" panose="020B0600070205080204" pitchFamily="50" charset="-128"/>
                  <a:cs typeface="+mn-cs"/>
                </a:rPr>
                <a:t>csv_process.js</a:t>
              </a:r>
              <a:endParaRPr kumimoji="1" lang="ja-JP" altLang="en-US" sz="1400">
                <a:latin typeface="MS UI Gothic" panose="020B0600070205080204" pitchFamily="50" charset="-128"/>
                <a:ea typeface="MS UI Gothic" panose="020B0600070205080204" pitchFamily="50" charset="-128"/>
              </a:endParaRPr>
            </a:p>
          </xdr:txBody>
        </xdr:sp>
      </xdr:grpSp>
      <xdr:grpSp>
        <xdr:nvGrpSpPr>
          <xdr:cNvPr id="81" name="グループ化 80"/>
          <xdr:cNvGrpSpPr/>
        </xdr:nvGrpSpPr>
        <xdr:grpSpPr>
          <a:xfrm>
            <a:off x="8590433" y="4705346"/>
            <a:ext cx="1093940" cy="543210"/>
            <a:chOff x="8057029" y="2216306"/>
            <a:chExt cx="1562233" cy="665851"/>
          </a:xfrm>
        </xdr:grpSpPr>
        <xdr:sp macro="" textlink="">
          <xdr:nvSpPr>
            <xdr:cNvPr id="82" name="メモ 18"/>
            <xdr:cNvSpPr>
              <a:spLocks noChangeArrowheads="1"/>
            </xdr:cNvSpPr>
          </xdr:nvSpPr>
          <xdr:spPr bwMode="auto">
            <a:xfrm rot="10800000">
              <a:off x="8057029" y="2216306"/>
              <a:ext cx="1316831" cy="641152"/>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83" name="テキスト ボックス 82"/>
            <xdr:cNvSpPr txBox="1"/>
          </xdr:nvSpPr>
          <xdr:spPr>
            <a:xfrm>
              <a:off x="8136039" y="2332332"/>
              <a:ext cx="1483223" cy="549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latin typeface="MS UI Gothic" panose="020B0600070205080204" pitchFamily="50" charset="-128"/>
                  <a:ea typeface="MS UI Gothic" panose="020B0600070205080204" pitchFamily="50" charset="-128"/>
                </a:rPr>
                <a:t>⑥</a:t>
              </a:r>
              <a:endParaRPr kumimoji="1" lang="en-US" altLang="ja-JP" sz="1100" b="0">
                <a:latin typeface="MS UI Gothic" panose="020B0600070205080204" pitchFamily="50" charset="-128"/>
                <a:ea typeface="MS UI Gothic" panose="020B0600070205080204" pitchFamily="50" charset="-128"/>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400">
                  <a:solidFill>
                    <a:schemeClr val="dk1"/>
                  </a:solidFill>
                  <a:effectLst/>
                  <a:latin typeface="MS UI Gothic" panose="020B0600070205080204" pitchFamily="50" charset="-128"/>
                  <a:ea typeface="MS UI Gothic" panose="020B0600070205080204" pitchFamily="50" charset="-128"/>
                  <a:cs typeface="+mn-cs"/>
                </a:rPr>
                <a:t>zm_model.py</a:t>
              </a:r>
              <a:endParaRPr lang="ja-JP" altLang="ja-JP" sz="1200">
                <a:effectLst/>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grpSp>
    </xdr:grpSp>
    <xdr:clientData/>
  </xdr:twoCellAnchor>
  <xdr:twoCellAnchor>
    <xdr:from>
      <xdr:col>3</xdr:col>
      <xdr:colOff>156883</xdr:colOff>
      <xdr:row>61</xdr:row>
      <xdr:rowOff>137834</xdr:rowOff>
    </xdr:from>
    <xdr:to>
      <xdr:col>23</xdr:col>
      <xdr:colOff>80683</xdr:colOff>
      <xdr:row>77</xdr:row>
      <xdr:rowOff>177614</xdr:rowOff>
    </xdr:to>
    <xdr:sp macro="" textlink="">
      <xdr:nvSpPr>
        <xdr:cNvPr id="106" name="正方形/長方形 105"/>
        <xdr:cNvSpPr/>
      </xdr:nvSpPr>
      <xdr:spPr>
        <a:xfrm>
          <a:off x="756958" y="12196484"/>
          <a:ext cx="3924300" cy="3240180"/>
        </a:xfrm>
        <a:prstGeom prst="rect">
          <a:avLst/>
        </a:prstGeom>
        <a:noFill/>
        <a:ln w="28575">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96664</xdr:colOff>
      <xdr:row>62</xdr:row>
      <xdr:rowOff>200025</xdr:rowOff>
    </xdr:from>
    <xdr:to>
      <xdr:col>20</xdr:col>
      <xdr:colOff>187139</xdr:colOff>
      <xdr:row>64</xdr:row>
      <xdr:rowOff>177613</xdr:rowOff>
    </xdr:to>
    <xdr:sp macro="" textlink="">
      <xdr:nvSpPr>
        <xdr:cNvPr id="107" name="正方形/長方形 106"/>
        <xdr:cNvSpPr/>
      </xdr:nvSpPr>
      <xdr:spPr>
        <a:xfrm>
          <a:off x="1196789" y="12458700"/>
          <a:ext cx="2990850" cy="377638"/>
        </a:xfrm>
        <a:prstGeom prst="rect">
          <a:avLst/>
        </a:prstGeom>
        <a:noFill/>
        <a:ln w="28575">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16</xdr:col>
      <xdr:colOff>33619</xdr:colOff>
      <xdr:row>97</xdr:row>
      <xdr:rowOff>33618</xdr:rowOff>
    </xdr:from>
    <xdr:to>
      <xdr:col>28</xdr:col>
      <xdr:colOff>100853</xdr:colOff>
      <xdr:row>98</xdr:row>
      <xdr:rowOff>134471</xdr:rowOff>
    </xdr:to>
    <xdr:sp macro="" textlink="">
      <xdr:nvSpPr>
        <xdr:cNvPr id="108" name="正方形/長方形 107"/>
        <xdr:cNvSpPr/>
      </xdr:nvSpPr>
      <xdr:spPr>
        <a:xfrm>
          <a:off x="3234019" y="19293168"/>
          <a:ext cx="2467534" cy="3008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0</xdr:colOff>
      <xdr:row>101</xdr:row>
      <xdr:rowOff>0</xdr:rowOff>
    </xdr:from>
    <xdr:to>
      <xdr:col>28</xdr:col>
      <xdr:colOff>67234</xdr:colOff>
      <xdr:row>102</xdr:row>
      <xdr:rowOff>100853</xdr:rowOff>
    </xdr:to>
    <xdr:sp macro="" textlink="">
      <xdr:nvSpPr>
        <xdr:cNvPr id="109" name="正方形/長方形 108"/>
        <xdr:cNvSpPr/>
      </xdr:nvSpPr>
      <xdr:spPr>
        <a:xfrm>
          <a:off x="3200400" y="20059650"/>
          <a:ext cx="2467534" cy="3008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0</xdr:colOff>
      <xdr:row>104</xdr:row>
      <xdr:rowOff>156882</xdr:rowOff>
    </xdr:from>
    <xdr:to>
      <xdr:col>28</xdr:col>
      <xdr:colOff>67234</xdr:colOff>
      <xdr:row>106</xdr:row>
      <xdr:rowOff>56030</xdr:rowOff>
    </xdr:to>
    <xdr:sp macro="" textlink="">
      <xdr:nvSpPr>
        <xdr:cNvPr id="110" name="正方形/長方形 109"/>
        <xdr:cNvSpPr/>
      </xdr:nvSpPr>
      <xdr:spPr>
        <a:xfrm>
          <a:off x="3200400" y="20816607"/>
          <a:ext cx="2467534" cy="29919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22412</xdr:colOff>
      <xdr:row>108</xdr:row>
      <xdr:rowOff>168088</xdr:rowOff>
    </xdr:from>
    <xdr:to>
      <xdr:col>28</xdr:col>
      <xdr:colOff>89646</xdr:colOff>
      <xdr:row>110</xdr:row>
      <xdr:rowOff>67235</xdr:rowOff>
    </xdr:to>
    <xdr:sp macro="" textlink="">
      <xdr:nvSpPr>
        <xdr:cNvPr id="111" name="正方形/長方形 110"/>
        <xdr:cNvSpPr/>
      </xdr:nvSpPr>
      <xdr:spPr>
        <a:xfrm>
          <a:off x="3222812" y="21627913"/>
          <a:ext cx="2467534" cy="299197"/>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22412</xdr:colOff>
      <xdr:row>117</xdr:row>
      <xdr:rowOff>11206</xdr:rowOff>
    </xdr:from>
    <xdr:to>
      <xdr:col>28</xdr:col>
      <xdr:colOff>89646</xdr:colOff>
      <xdr:row>118</xdr:row>
      <xdr:rowOff>112059</xdr:rowOff>
    </xdr:to>
    <xdr:sp macro="" textlink="">
      <xdr:nvSpPr>
        <xdr:cNvPr id="112" name="正方形/長方形 111"/>
        <xdr:cNvSpPr/>
      </xdr:nvSpPr>
      <xdr:spPr>
        <a:xfrm>
          <a:off x="3222812" y="23271256"/>
          <a:ext cx="2467534" cy="3008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22412</xdr:colOff>
      <xdr:row>137</xdr:row>
      <xdr:rowOff>11207</xdr:rowOff>
    </xdr:from>
    <xdr:to>
      <xdr:col>31</xdr:col>
      <xdr:colOff>3586</xdr:colOff>
      <xdr:row>145</xdr:row>
      <xdr:rowOff>145677</xdr:rowOff>
    </xdr:to>
    <xdr:grpSp>
      <xdr:nvGrpSpPr>
        <xdr:cNvPr id="113" name="グループ化 112"/>
        <xdr:cNvGrpSpPr/>
      </xdr:nvGrpSpPr>
      <xdr:grpSpPr>
        <a:xfrm>
          <a:off x="627530" y="27499236"/>
          <a:ext cx="5628938" cy="1748117"/>
          <a:chOff x="7283824" y="52309060"/>
          <a:chExt cx="5628938" cy="1748117"/>
        </a:xfrm>
      </xdr:grpSpPr>
      <xdr:pic>
        <xdr:nvPicPr>
          <xdr:cNvPr id="114" name="図 113"/>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283824" y="52309060"/>
            <a:ext cx="5628938" cy="1748117"/>
          </a:xfrm>
          <a:prstGeom prst="rect">
            <a:avLst/>
          </a:prstGeom>
        </xdr:spPr>
      </xdr:pic>
      <xdr:sp macro="" textlink="">
        <xdr:nvSpPr>
          <xdr:cNvPr id="115" name="正方形/長方形 114"/>
          <xdr:cNvSpPr/>
        </xdr:nvSpPr>
        <xdr:spPr>
          <a:xfrm>
            <a:off x="7474323" y="53205529"/>
            <a:ext cx="4213412" cy="593912"/>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37</xdr:col>
      <xdr:colOff>156875</xdr:colOff>
      <xdr:row>146</xdr:row>
      <xdr:rowOff>22409</xdr:rowOff>
    </xdr:from>
    <xdr:to>
      <xdr:col>63</xdr:col>
      <xdr:colOff>190495</xdr:colOff>
      <xdr:row>164</xdr:row>
      <xdr:rowOff>56029</xdr:rowOff>
    </xdr:to>
    <xdr:sp macro="" textlink="">
      <xdr:nvSpPr>
        <xdr:cNvPr id="116" name="角丸四角形吹き出し 115"/>
        <xdr:cNvSpPr/>
      </xdr:nvSpPr>
      <xdr:spPr>
        <a:xfrm rot="10800000">
          <a:off x="7557800" y="29083184"/>
          <a:ext cx="5234270" cy="3634070"/>
        </a:xfrm>
        <a:prstGeom prst="wedgeRoundRectCallout">
          <a:avLst>
            <a:gd name="adj1" fmla="val 43653"/>
            <a:gd name="adj2" fmla="val 75187"/>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1</xdr:col>
      <xdr:colOff>11205</xdr:colOff>
      <xdr:row>109</xdr:row>
      <xdr:rowOff>44822</xdr:rowOff>
    </xdr:from>
    <xdr:to>
      <xdr:col>64</xdr:col>
      <xdr:colOff>168087</xdr:colOff>
      <xdr:row>123</xdr:row>
      <xdr:rowOff>190499</xdr:rowOff>
    </xdr:to>
    <xdr:sp macro="" textlink="">
      <xdr:nvSpPr>
        <xdr:cNvPr id="117" name="角丸四角形吹き出し 116"/>
        <xdr:cNvSpPr/>
      </xdr:nvSpPr>
      <xdr:spPr>
        <a:xfrm rot="10800000">
          <a:off x="8212230" y="21704672"/>
          <a:ext cx="4757457" cy="2946027"/>
        </a:xfrm>
        <a:prstGeom prst="wedgeRoundRectCallout">
          <a:avLst>
            <a:gd name="adj1" fmla="val 43653"/>
            <a:gd name="adj2" fmla="val 75187"/>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3</xdr:col>
      <xdr:colOff>190500</xdr:colOff>
      <xdr:row>86</xdr:row>
      <xdr:rowOff>156883</xdr:rowOff>
    </xdr:from>
    <xdr:to>
      <xdr:col>64</xdr:col>
      <xdr:colOff>190500</xdr:colOff>
      <xdr:row>107</xdr:row>
      <xdr:rowOff>134471</xdr:rowOff>
    </xdr:to>
    <xdr:sp macro="" textlink="">
      <xdr:nvSpPr>
        <xdr:cNvPr id="118" name="正方形/長方形 117"/>
        <xdr:cNvSpPr/>
      </xdr:nvSpPr>
      <xdr:spPr>
        <a:xfrm>
          <a:off x="6791325" y="17216158"/>
          <a:ext cx="6200775" cy="4178113"/>
        </a:xfrm>
        <a:prstGeom prst="rect">
          <a:avLst/>
        </a:prstGeom>
        <a:noFill/>
        <a:ln w="571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42</xdr:col>
      <xdr:colOff>89647</xdr:colOff>
      <xdr:row>110</xdr:row>
      <xdr:rowOff>145675</xdr:rowOff>
    </xdr:from>
    <xdr:ext cx="3989294" cy="2386854"/>
    <xdr:sp macro="" textlink="">
      <xdr:nvSpPr>
        <xdr:cNvPr id="119" name="テキスト ボックス 118"/>
        <xdr:cNvSpPr txBox="1"/>
      </xdr:nvSpPr>
      <xdr:spPr>
        <a:xfrm>
          <a:off x="8490697" y="22005550"/>
          <a:ext cx="3989294" cy="238685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1200">
              <a:solidFill>
                <a:schemeClr val="bg1"/>
              </a:solidFill>
            </a:rPr>
            <a:t>・↑の関数の詳細表は別シートにまとめて書きます。</a:t>
          </a:r>
          <a:endParaRPr kumimoji="1" lang="en-US" altLang="ja-JP" sz="1200">
            <a:solidFill>
              <a:schemeClr val="bg1"/>
            </a:solidFill>
          </a:endParaRPr>
        </a:p>
        <a:p>
          <a:endParaRPr kumimoji="1" lang="en-US" altLang="ja-JP" sz="1200">
            <a:solidFill>
              <a:schemeClr val="bg1"/>
            </a:solidFill>
          </a:endParaRPr>
        </a:p>
        <a:p>
          <a:r>
            <a:rPr kumimoji="1" lang="ja-JP" altLang="en-US" sz="1200">
              <a:solidFill>
                <a:schemeClr val="bg1"/>
              </a:solidFill>
            </a:rPr>
            <a:t>・このシートでの関数の説明は</a:t>
          </a:r>
          <a:endParaRPr kumimoji="1" lang="en-US" altLang="ja-JP" sz="1200">
            <a:solidFill>
              <a:schemeClr val="bg1"/>
            </a:solidFill>
          </a:endParaRPr>
        </a:p>
        <a:p>
          <a:r>
            <a:rPr kumimoji="1" lang="en-US" altLang="ja-JP" sz="1200">
              <a:solidFill>
                <a:schemeClr val="bg1"/>
              </a:solidFill>
            </a:rPr>
            <a:t>     [5]</a:t>
          </a:r>
          <a:r>
            <a:rPr kumimoji="1" lang="ja-JP" altLang="en-US" sz="1200">
              <a:solidFill>
                <a:schemeClr val="bg1"/>
              </a:solidFill>
            </a:rPr>
            <a:t>処理概要の中の説明の中で記載したり、</a:t>
          </a:r>
          <a:endParaRPr kumimoji="1" lang="en-US" altLang="ja-JP" sz="1200">
            <a:solidFill>
              <a:schemeClr val="bg1"/>
            </a:solidFill>
          </a:endParaRPr>
        </a:p>
        <a:p>
          <a:r>
            <a:rPr kumimoji="1" lang="ja-JP" altLang="en-US" sz="1200">
              <a:solidFill>
                <a:schemeClr val="bg1"/>
              </a:solidFill>
            </a:rPr>
            <a:t>　</a:t>
          </a:r>
          <a:r>
            <a:rPr kumimoji="1" lang="ja-JP" altLang="en-US" sz="1200" baseline="0">
              <a:solidFill>
                <a:schemeClr val="bg1"/>
              </a:solidFill>
            </a:rPr>
            <a:t> 左のページの</a:t>
          </a:r>
          <a:r>
            <a:rPr kumimoji="1" lang="en-US" altLang="ja-JP" sz="1200">
              <a:solidFill>
                <a:schemeClr val="bg1"/>
              </a:solidFill>
            </a:rPr>
            <a:t>[6]</a:t>
          </a:r>
          <a:r>
            <a:rPr kumimoji="1" lang="ja-JP" altLang="en-US" sz="1200">
              <a:solidFill>
                <a:schemeClr val="bg1"/>
              </a:solidFill>
            </a:rPr>
            <a:t>関数の下の図のように図などで</a:t>
          </a:r>
          <a:endParaRPr kumimoji="1" lang="en-US" altLang="ja-JP" sz="1200">
            <a:solidFill>
              <a:schemeClr val="bg1"/>
            </a:solidFill>
          </a:endParaRPr>
        </a:p>
        <a:p>
          <a:r>
            <a:rPr kumimoji="1" lang="ja-JP" altLang="en-US" sz="1200">
              <a:solidFill>
                <a:schemeClr val="bg1"/>
              </a:solidFill>
            </a:rPr>
            <a:t>　</a:t>
          </a:r>
          <a:r>
            <a:rPr kumimoji="1" lang="ja-JP" altLang="en-US" sz="1200" baseline="0">
              <a:solidFill>
                <a:schemeClr val="bg1"/>
              </a:solidFill>
            </a:rPr>
            <a:t> 説明してください。</a:t>
          </a:r>
          <a:endParaRPr kumimoji="1" lang="en-US" altLang="ja-JP" sz="1200" baseline="0">
            <a:solidFill>
              <a:schemeClr val="bg1"/>
            </a:solidFill>
          </a:endParaRPr>
        </a:p>
        <a:p>
          <a:endParaRPr kumimoji="1" lang="en-US" altLang="ja-JP" sz="1200" baseline="0">
            <a:solidFill>
              <a:schemeClr val="bg1"/>
            </a:solidFill>
          </a:endParaRPr>
        </a:p>
        <a:p>
          <a:r>
            <a:rPr kumimoji="1" lang="en-US" altLang="ja-JP" sz="1200" baseline="0">
              <a:solidFill>
                <a:schemeClr val="bg1"/>
              </a:solidFill>
            </a:rPr>
            <a:t>※</a:t>
          </a:r>
          <a:r>
            <a:rPr kumimoji="1" lang="ja-JP" altLang="en-US" sz="1200" baseline="0">
              <a:solidFill>
                <a:schemeClr val="bg1"/>
              </a:solidFill>
            </a:rPr>
            <a:t>別シートの関数リスト</a:t>
          </a:r>
          <a:r>
            <a:rPr kumimoji="1" lang="en-US" altLang="ja-JP" sz="1200" baseline="0">
              <a:solidFill>
                <a:schemeClr val="bg1"/>
              </a:solidFill>
            </a:rPr>
            <a:t>_function_list</a:t>
          </a:r>
          <a:r>
            <a:rPr kumimoji="1" lang="ja-JP" altLang="en-US" sz="1200" baseline="0">
              <a:solidFill>
                <a:schemeClr val="bg1"/>
              </a:solidFill>
            </a:rPr>
            <a:t>に飛ぶように</a:t>
          </a:r>
          <a:endParaRPr kumimoji="1" lang="en-US" altLang="ja-JP" sz="1200" baseline="0">
            <a:solidFill>
              <a:schemeClr val="bg1"/>
            </a:solidFill>
          </a:endParaRPr>
        </a:p>
        <a:p>
          <a:r>
            <a:rPr kumimoji="1" lang="ja-JP" altLang="en-US" sz="1200" baseline="0">
              <a:solidFill>
                <a:schemeClr val="bg1"/>
              </a:solidFill>
            </a:rPr>
            <a:t>　リンクを張るのが良い？</a:t>
          </a:r>
          <a:endParaRPr kumimoji="1" lang="en-US" altLang="ja-JP" sz="1200" baseline="0">
            <a:solidFill>
              <a:schemeClr val="bg1"/>
            </a:solidFill>
          </a:endParaRPr>
        </a:p>
        <a:p>
          <a:endParaRPr kumimoji="1" lang="en-US" altLang="ja-JP" sz="1100"/>
        </a:p>
        <a:p>
          <a:endParaRPr kumimoji="1" lang="ja-JP" altLang="en-US" sz="1100"/>
        </a:p>
      </xdr:txBody>
    </xdr:sp>
    <xdr:clientData/>
  </xdr:oneCellAnchor>
  <xdr:oneCellAnchor>
    <xdr:from>
      <xdr:col>40</xdr:col>
      <xdr:colOff>179295</xdr:colOff>
      <xdr:row>148</xdr:row>
      <xdr:rowOff>22413</xdr:rowOff>
    </xdr:from>
    <xdr:ext cx="3989294" cy="2846293"/>
    <xdr:sp macro="" textlink="">
      <xdr:nvSpPr>
        <xdr:cNvPr id="120" name="テキスト ボックス 119"/>
        <xdr:cNvSpPr txBox="1"/>
      </xdr:nvSpPr>
      <xdr:spPr>
        <a:xfrm>
          <a:off x="8180295" y="29483238"/>
          <a:ext cx="3989294" cy="2846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en-US" altLang="ja-JP" sz="1200">
              <a:solidFill>
                <a:schemeClr val="bg1"/>
              </a:solidFill>
            </a:rPr>
            <a:t>【8】</a:t>
          </a:r>
        </a:p>
        <a:p>
          <a:r>
            <a:rPr kumimoji="1" lang="ja-JP" altLang="en-US" sz="1200">
              <a:solidFill>
                <a:schemeClr val="bg1"/>
              </a:solidFill>
            </a:rPr>
            <a:t>・↑のエラーコードの詳細表は別シートに</a:t>
          </a:r>
          <a:endParaRPr kumimoji="1" lang="en-US" altLang="ja-JP" sz="1200">
            <a:solidFill>
              <a:schemeClr val="bg1"/>
            </a:solidFill>
          </a:endParaRPr>
        </a:p>
        <a:p>
          <a:r>
            <a:rPr kumimoji="1" lang="ja-JP" altLang="en-US" sz="1200">
              <a:solidFill>
                <a:schemeClr val="bg1"/>
              </a:solidFill>
            </a:rPr>
            <a:t>　　まとめて書きます。</a:t>
          </a:r>
          <a:endParaRPr kumimoji="1" lang="en-US" altLang="ja-JP" sz="1200">
            <a:solidFill>
              <a:schemeClr val="bg1"/>
            </a:solidFill>
          </a:endParaRPr>
        </a:p>
        <a:p>
          <a:endParaRPr kumimoji="1" lang="en-US" altLang="ja-JP" sz="1200">
            <a:solidFill>
              <a:schemeClr val="bg1"/>
            </a:solidFill>
          </a:endParaRPr>
        </a:p>
        <a:p>
          <a:r>
            <a:rPr kumimoji="1" lang="ja-JP" altLang="en-US" sz="1200">
              <a:solidFill>
                <a:schemeClr val="bg1"/>
              </a:solidFill>
            </a:rPr>
            <a:t>・ここにはエラーハンドリングを書きます。</a:t>
          </a:r>
          <a:endParaRPr kumimoji="1" lang="en-US" altLang="ja-JP" sz="1200">
            <a:solidFill>
              <a:schemeClr val="bg1"/>
            </a:solidFill>
          </a:endParaRPr>
        </a:p>
        <a:p>
          <a:r>
            <a:rPr kumimoji="1" lang="ja-JP" altLang="en-US" sz="1200">
              <a:solidFill>
                <a:schemeClr val="bg1"/>
              </a:solidFill>
            </a:rPr>
            <a:t>　エラーハンドリングとは、</a:t>
          </a:r>
          <a:endParaRPr kumimoji="1" lang="en-US" altLang="ja-JP" sz="1200">
            <a:solidFill>
              <a:schemeClr val="bg1"/>
            </a:solidFill>
          </a:endParaRPr>
        </a:p>
        <a:p>
          <a:r>
            <a:rPr kumimoji="1" lang="ja-JP" altLang="en-US" sz="1200">
              <a:solidFill>
                <a:schemeClr val="bg1"/>
              </a:solidFill>
            </a:rPr>
            <a:t>　エラーかエラーじゃないかをプログラムで判断して　　</a:t>
          </a:r>
          <a:endParaRPr kumimoji="1" lang="en-US" altLang="ja-JP" sz="1200">
            <a:solidFill>
              <a:schemeClr val="bg1"/>
            </a:solidFill>
          </a:endParaRPr>
        </a:p>
        <a:p>
          <a:r>
            <a:rPr kumimoji="1" lang="ja-JP" altLang="en-US" sz="1200">
              <a:solidFill>
                <a:schemeClr val="bg1"/>
              </a:solidFill>
            </a:rPr>
            <a:t>　いる箇所です。</a:t>
          </a:r>
          <a:endParaRPr kumimoji="1" lang="en-US" altLang="ja-JP" sz="1200">
            <a:solidFill>
              <a:schemeClr val="bg1"/>
            </a:solidFill>
          </a:endParaRPr>
        </a:p>
        <a:p>
          <a:endParaRPr kumimoji="1" lang="en-US" altLang="ja-JP" sz="1200">
            <a:solidFill>
              <a:schemeClr val="bg1"/>
            </a:solidFill>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200">
              <a:solidFill>
                <a:schemeClr val="bg1"/>
              </a:solidFill>
            </a:rPr>
            <a:t>※</a:t>
          </a:r>
          <a:r>
            <a:rPr kumimoji="1" lang="en-US" altLang="ja-JP" sz="1100">
              <a:solidFill>
                <a:schemeClr val="bg1"/>
              </a:solidFill>
              <a:effectLst/>
              <a:latin typeface="+mn-lt"/>
              <a:ea typeface="+mn-ea"/>
              <a:cs typeface="+mn-cs"/>
            </a:rPr>
            <a:t>【8】</a:t>
          </a:r>
          <a:r>
            <a:rPr kumimoji="1" lang="ja-JP" altLang="en-US" sz="1200">
              <a:solidFill>
                <a:schemeClr val="bg1"/>
              </a:solidFill>
            </a:rPr>
            <a:t>エラーハンドリングはきちんと書けたら理想ですが、優先度は低いと思います。</a:t>
          </a:r>
          <a:endParaRPr kumimoji="1" lang="en-US" altLang="ja-JP" sz="1200">
            <a:solidFill>
              <a:schemeClr val="bg1"/>
            </a:solidFill>
          </a:endParaRPr>
        </a:p>
        <a:p>
          <a:endParaRPr kumimoji="1" lang="en-US" altLang="ja-JP" sz="1200">
            <a:solidFill>
              <a:schemeClr val="bg1"/>
            </a:solidFill>
          </a:endParaRPr>
        </a:p>
        <a:p>
          <a:endParaRPr kumimoji="1" lang="en-US" altLang="ja-JP" sz="1100"/>
        </a:p>
        <a:p>
          <a:endParaRPr kumimoji="1" lang="ja-JP" altLang="en-US" sz="1100"/>
        </a:p>
      </xdr:txBody>
    </xdr:sp>
    <xdr:clientData/>
  </xdr:oneCellAnchor>
  <xdr:twoCellAnchor>
    <xdr:from>
      <xdr:col>34</xdr:col>
      <xdr:colOff>33617</xdr:colOff>
      <xdr:row>134</xdr:row>
      <xdr:rowOff>67235</xdr:rowOff>
    </xdr:from>
    <xdr:to>
      <xdr:col>65</xdr:col>
      <xdr:colOff>33617</xdr:colOff>
      <xdr:row>142</xdr:row>
      <xdr:rowOff>56030</xdr:rowOff>
    </xdr:to>
    <xdr:sp macro="" textlink="">
      <xdr:nvSpPr>
        <xdr:cNvPr id="121" name="正方形/長方形 120"/>
        <xdr:cNvSpPr/>
      </xdr:nvSpPr>
      <xdr:spPr>
        <a:xfrm>
          <a:off x="6834467" y="26727710"/>
          <a:ext cx="6200775" cy="1588995"/>
        </a:xfrm>
        <a:prstGeom prst="rect">
          <a:avLst/>
        </a:prstGeom>
        <a:noFill/>
        <a:ln w="571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2</xdr:col>
      <xdr:colOff>1679</xdr:colOff>
      <xdr:row>6</xdr:row>
      <xdr:rowOff>190499</xdr:rowOff>
    </xdr:from>
    <xdr:to>
      <xdr:col>29</xdr:col>
      <xdr:colOff>100852</xdr:colOff>
      <xdr:row>16</xdr:row>
      <xdr:rowOff>11205</xdr:rowOff>
    </xdr:to>
    <xdr:grpSp>
      <xdr:nvGrpSpPr>
        <xdr:cNvPr id="2" name="グループ化 1"/>
        <xdr:cNvGrpSpPr/>
      </xdr:nvGrpSpPr>
      <xdr:grpSpPr>
        <a:xfrm>
          <a:off x="405091" y="1255058"/>
          <a:ext cx="5545232" cy="1837765"/>
          <a:chOff x="612321" y="6517821"/>
          <a:chExt cx="7252608" cy="2230338"/>
        </a:xfrm>
      </xdr:grpSpPr>
      <xdr:pic>
        <xdr:nvPicPr>
          <xdr:cNvPr id="3" name="図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12321" y="6517821"/>
            <a:ext cx="7252608" cy="2230338"/>
          </a:xfrm>
          <a:prstGeom prst="rect">
            <a:avLst/>
          </a:prstGeom>
        </xdr:spPr>
      </xdr:pic>
      <xdr:sp macro="" textlink="">
        <xdr:nvSpPr>
          <xdr:cNvPr id="4" name="正方形/長方形 3"/>
          <xdr:cNvSpPr/>
        </xdr:nvSpPr>
        <xdr:spPr>
          <a:xfrm>
            <a:off x="3333750" y="7892143"/>
            <a:ext cx="993321" cy="38100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5</xdr:col>
      <xdr:colOff>168089</xdr:colOff>
      <xdr:row>74</xdr:row>
      <xdr:rowOff>147357</xdr:rowOff>
    </xdr:from>
    <xdr:to>
      <xdr:col>20</xdr:col>
      <xdr:colOff>156883</xdr:colOff>
      <xdr:row>76</xdr:row>
      <xdr:rowOff>124945</xdr:rowOff>
    </xdr:to>
    <xdr:sp macro="" textlink="">
      <xdr:nvSpPr>
        <xdr:cNvPr id="5" name="正方形/長方形 4"/>
        <xdr:cNvSpPr/>
      </xdr:nvSpPr>
      <xdr:spPr>
        <a:xfrm>
          <a:off x="1168214" y="14806332"/>
          <a:ext cx="2989169" cy="377638"/>
        </a:xfrm>
        <a:prstGeom prst="rect">
          <a:avLst/>
        </a:prstGeom>
        <a:noFill/>
        <a:ln w="2857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12</xdr:col>
      <xdr:colOff>17369</xdr:colOff>
      <xdr:row>47</xdr:row>
      <xdr:rowOff>151456</xdr:rowOff>
    </xdr:from>
    <xdr:to>
      <xdr:col>14</xdr:col>
      <xdr:colOff>168984</xdr:colOff>
      <xdr:row>50</xdr:row>
      <xdr:rowOff>149930</xdr:rowOff>
    </xdr:to>
    <xdr:pic>
      <xdr:nvPicPr>
        <xdr:cNvPr id="6" name="図 5"/>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79885" t="4885" r="3256" b="71552"/>
        <a:stretch/>
      </xdr:blipFill>
      <xdr:spPr>
        <a:xfrm>
          <a:off x="2417669" y="9409756"/>
          <a:ext cx="551665" cy="598549"/>
        </a:xfrm>
        <a:prstGeom prst="rect">
          <a:avLst/>
        </a:prstGeom>
      </xdr:spPr>
    </xdr:pic>
    <xdr:clientData/>
  </xdr:twoCellAnchor>
  <xdr:twoCellAnchor>
    <xdr:from>
      <xdr:col>12</xdr:col>
      <xdr:colOff>200024</xdr:colOff>
      <xdr:row>50</xdr:row>
      <xdr:rowOff>122143</xdr:rowOff>
    </xdr:from>
    <xdr:to>
      <xdr:col>13</xdr:col>
      <xdr:colOff>5602</xdr:colOff>
      <xdr:row>52</xdr:row>
      <xdr:rowOff>77319</xdr:rowOff>
    </xdr:to>
    <xdr:cxnSp macro="">
      <xdr:nvCxnSpPr>
        <xdr:cNvPr id="7" name="直線矢印コネクタ 6"/>
        <xdr:cNvCxnSpPr/>
      </xdr:nvCxnSpPr>
      <xdr:spPr>
        <a:xfrm>
          <a:off x="2600324" y="9980518"/>
          <a:ext cx="5603" cy="355226"/>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3</xdr:col>
      <xdr:colOff>0</xdr:colOff>
      <xdr:row>54</xdr:row>
      <xdr:rowOff>145678</xdr:rowOff>
    </xdr:from>
    <xdr:to>
      <xdr:col>13</xdr:col>
      <xdr:colOff>9526</xdr:colOff>
      <xdr:row>56</xdr:row>
      <xdr:rowOff>190500</xdr:rowOff>
    </xdr:to>
    <xdr:cxnSp macro="">
      <xdr:nvCxnSpPr>
        <xdr:cNvPr id="8" name="直線矢印コネクタ 7"/>
        <xdr:cNvCxnSpPr/>
      </xdr:nvCxnSpPr>
      <xdr:spPr>
        <a:xfrm flipH="1">
          <a:off x="2600325" y="10804153"/>
          <a:ext cx="9526" cy="444872"/>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editAs="oneCell">
    <xdr:from>
      <xdr:col>26</xdr:col>
      <xdr:colOff>198503</xdr:colOff>
      <xdr:row>27</xdr:row>
      <xdr:rowOff>66698</xdr:rowOff>
    </xdr:from>
    <xdr:to>
      <xdr:col>29</xdr:col>
      <xdr:colOff>94807</xdr:colOff>
      <xdr:row>29</xdr:row>
      <xdr:rowOff>176289</xdr:rowOff>
    </xdr:to>
    <xdr:pic>
      <xdr:nvPicPr>
        <xdr:cNvPr id="9" name="図 8"/>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399153" y="5324498"/>
          <a:ext cx="496379" cy="509641"/>
        </a:xfrm>
        <a:prstGeom prst="rect">
          <a:avLst/>
        </a:prstGeom>
      </xdr:spPr>
    </xdr:pic>
    <xdr:clientData/>
  </xdr:twoCellAnchor>
  <xdr:twoCellAnchor editAs="oneCell">
    <xdr:from>
      <xdr:col>27</xdr:col>
      <xdr:colOff>0</xdr:colOff>
      <xdr:row>30</xdr:row>
      <xdr:rowOff>59872</xdr:rowOff>
    </xdr:from>
    <xdr:to>
      <xdr:col>29</xdr:col>
      <xdr:colOff>44930</xdr:colOff>
      <xdr:row>32</xdr:row>
      <xdr:rowOff>169650</xdr:rowOff>
    </xdr:to>
    <xdr:pic>
      <xdr:nvPicPr>
        <xdr:cNvPr id="10" name="図 9"/>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400675" y="5917747"/>
          <a:ext cx="444980" cy="509828"/>
        </a:xfrm>
        <a:prstGeom prst="rect">
          <a:avLst/>
        </a:prstGeom>
      </xdr:spPr>
    </xdr:pic>
    <xdr:clientData/>
  </xdr:twoCellAnchor>
  <xdr:twoCellAnchor>
    <xdr:from>
      <xdr:col>11</xdr:col>
      <xdr:colOff>68916</xdr:colOff>
      <xdr:row>52</xdr:row>
      <xdr:rowOff>83484</xdr:rowOff>
    </xdr:from>
    <xdr:to>
      <xdr:col>15</xdr:col>
      <xdr:colOff>102534</xdr:colOff>
      <xdr:row>54</xdr:row>
      <xdr:rowOff>117103</xdr:rowOff>
    </xdr:to>
    <xdr:grpSp>
      <xdr:nvGrpSpPr>
        <xdr:cNvPr id="11" name="グループ化 10"/>
        <xdr:cNvGrpSpPr/>
      </xdr:nvGrpSpPr>
      <xdr:grpSpPr>
        <a:xfrm>
          <a:off x="2287681" y="10426513"/>
          <a:ext cx="840441" cy="437031"/>
          <a:chOff x="1478616" y="10170459"/>
          <a:chExt cx="833718" cy="433669"/>
        </a:xfrm>
      </xdr:grpSpPr>
      <xdr:sp macro="" textlink="">
        <xdr:nvSpPr>
          <xdr:cNvPr id="12" name="メモ 18"/>
          <xdr:cNvSpPr>
            <a:spLocks noChangeArrowheads="1"/>
          </xdr:cNvSpPr>
        </xdr:nvSpPr>
        <xdr:spPr bwMode="auto">
          <a:xfrm>
            <a:off x="1478616" y="10170459"/>
            <a:ext cx="833718" cy="433669"/>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13" name="テキスト ボックス 12"/>
          <xdr:cNvSpPr txBox="1"/>
        </xdr:nvSpPr>
        <xdr:spPr>
          <a:xfrm>
            <a:off x="1639665" y="10259226"/>
            <a:ext cx="586468" cy="281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CSV</a:t>
            </a:r>
            <a:endParaRPr kumimoji="1" lang="ja-JP" altLang="en-US" sz="1100">
              <a:latin typeface="MS UI Gothic" panose="020B0600070205080204" pitchFamily="50" charset="-128"/>
              <a:ea typeface="MS UI Gothic" panose="020B0600070205080204" pitchFamily="50" charset="-128"/>
            </a:endParaRPr>
          </a:p>
        </xdr:txBody>
      </xdr:sp>
    </xdr:grpSp>
    <xdr:clientData/>
  </xdr:twoCellAnchor>
  <xdr:twoCellAnchor>
    <xdr:from>
      <xdr:col>12</xdr:col>
      <xdr:colOff>142597</xdr:colOff>
      <xdr:row>58</xdr:row>
      <xdr:rowOff>179294</xdr:rowOff>
    </xdr:from>
    <xdr:to>
      <xdr:col>12</xdr:col>
      <xdr:colOff>156882</xdr:colOff>
      <xdr:row>63</xdr:row>
      <xdr:rowOff>16249</xdr:rowOff>
    </xdr:to>
    <xdr:cxnSp macro="">
      <xdr:nvCxnSpPr>
        <xdr:cNvPr id="14" name="直線矢印コネクタ 13"/>
        <xdr:cNvCxnSpPr/>
      </xdr:nvCxnSpPr>
      <xdr:spPr>
        <a:xfrm flipH="1">
          <a:off x="2542897" y="11637869"/>
          <a:ext cx="14285" cy="837080"/>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6</xdr:col>
      <xdr:colOff>9525</xdr:colOff>
      <xdr:row>56</xdr:row>
      <xdr:rowOff>175371</xdr:rowOff>
    </xdr:from>
    <xdr:to>
      <xdr:col>21</xdr:col>
      <xdr:colOff>0</xdr:colOff>
      <xdr:row>58</xdr:row>
      <xdr:rowOff>136071</xdr:rowOff>
    </xdr:to>
    <xdr:sp macro="" textlink="">
      <xdr:nvSpPr>
        <xdr:cNvPr id="15" name="正方形/長方形 14"/>
        <xdr:cNvSpPr/>
      </xdr:nvSpPr>
      <xdr:spPr>
        <a:xfrm>
          <a:off x="1209675" y="11233896"/>
          <a:ext cx="2990850" cy="360750"/>
        </a:xfrm>
        <a:prstGeom prst="rect">
          <a:avLst/>
        </a:prstGeom>
        <a:noFill/>
        <a:ln w="28575">
          <a:solidFill>
            <a:schemeClr val="accent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8</xdr:col>
      <xdr:colOff>168087</xdr:colOff>
      <xdr:row>63</xdr:row>
      <xdr:rowOff>67795</xdr:rowOff>
    </xdr:from>
    <xdr:to>
      <xdr:col>18</xdr:col>
      <xdr:colOff>49866</xdr:colOff>
      <xdr:row>64</xdr:row>
      <xdr:rowOff>147757</xdr:rowOff>
    </xdr:to>
    <xdr:sp macro="" textlink="">
      <xdr:nvSpPr>
        <xdr:cNvPr id="16" name="テキスト ボックス 15"/>
        <xdr:cNvSpPr txBox="1"/>
      </xdr:nvSpPr>
      <xdr:spPr>
        <a:xfrm>
          <a:off x="1768287" y="12526495"/>
          <a:ext cx="1882029" cy="279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Url</a:t>
          </a:r>
          <a:r>
            <a:rPr kumimoji="1" lang="ja-JP" altLang="en-US" sz="1200">
              <a:latin typeface="MS UI Gothic" panose="020B0600070205080204" pitchFamily="50" charset="-128"/>
              <a:ea typeface="MS UI Gothic" panose="020B0600070205080204" pitchFamily="50" charset="-128"/>
            </a:rPr>
            <a:t>処理（</a:t>
          </a:r>
          <a:r>
            <a:rPr kumimoji="1" lang="en-US" altLang="ja-JP" sz="1200">
              <a:latin typeface="MS UI Gothic" panose="020B0600070205080204" pitchFamily="50" charset="-128"/>
              <a:ea typeface="MS UI Gothic" panose="020B0600070205080204" pitchFamily="50" charset="-128"/>
            </a:rPr>
            <a:t>python / Django</a:t>
          </a:r>
          <a:r>
            <a:rPr kumimoji="1" lang="ja-JP" altLang="en-US" sz="1200">
              <a:latin typeface="MS UI Gothic" panose="020B0600070205080204" pitchFamily="50" charset="-128"/>
              <a:ea typeface="MS UI Gothic" panose="020B0600070205080204" pitchFamily="50" charset="-128"/>
            </a:rPr>
            <a:t>）</a:t>
          </a:r>
          <a:endParaRPr kumimoji="1" lang="en-US" altLang="ja-JP" sz="120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11</xdr:col>
      <xdr:colOff>38582</xdr:colOff>
      <xdr:row>57</xdr:row>
      <xdr:rowOff>24732</xdr:rowOff>
    </xdr:from>
    <xdr:to>
      <xdr:col>15</xdr:col>
      <xdr:colOff>137753</xdr:colOff>
      <xdr:row>58</xdr:row>
      <xdr:rowOff>104694</xdr:rowOff>
    </xdr:to>
    <xdr:sp macro="" textlink="">
      <xdr:nvSpPr>
        <xdr:cNvPr id="17" name="テキスト ボックス 16"/>
        <xdr:cNvSpPr txBox="1"/>
      </xdr:nvSpPr>
      <xdr:spPr>
        <a:xfrm>
          <a:off x="2238857" y="11283282"/>
          <a:ext cx="899271" cy="279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JavaScript</a:t>
          </a: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34</xdr:col>
      <xdr:colOff>145677</xdr:colOff>
      <xdr:row>34</xdr:row>
      <xdr:rowOff>78441</xdr:rowOff>
    </xdr:from>
    <xdr:to>
      <xdr:col>36</xdr:col>
      <xdr:colOff>156882</xdr:colOff>
      <xdr:row>35</xdr:row>
      <xdr:rowOff>160085</xdr:rowOff>
    </xdr:to>
    <xdr:sp macro="" textlink="">
      <xdr:nvSpPr>
        <xdr:cNvPr id="18" name="テキスト ボックス 17"/>
        <xdr:cNvSpPr txBox="1"/>
      </xdr:nvSpPr>
      <xdr:spPr>
        <a:xfrm>
          <a:off x="6946527" y="6736416"/>
          <a:ext cx="411255" cy="2816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35</xdr:col>
      <xdr:colOff>1680</xdr:colOff>
      <xdr:row>50</xdr:row>
      <xdr:rowOff>200024</xdr:rowOff>
    </xdr:from>
    <xdr:to>
      <xdr:col>62</xdr:col>
      <xdr:colOff>153683</xdr:colOff>
      <xdr:row>59</xdr:row>
      <xdr:rowOff>168087</xdr:rowOff>
    </xdr:to>
    <xdr:grpSp>
      <xdr:nvGrpSpPr>
        <xdr:cNvPr id="19" name="グループ化 18"/>
        <xdr:cNvGrpSpPr/>
      </xdr:nvGrpSpPr>
      <xdr:grpSpPr>
        <a:xfrm>
          <a:off x="7061386" y="10139642"/>
          <a:ext cx="5598062" cy="1783416"/>
          <a:chOff x="612320" y="6517821"/>
          <a:chExt cx="7980382" cy="2454145"/>
        </a:xfrm>
      </xdr:grpSpPr>
      <xdr:pic>
        <xdr:nvPicPr>
          <xdr:cNvPr id="20" name="図 19"/>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12320" y="6517821"/>
            <a:ext cx="7980382" cy="2454145"/>
          </a:xfrm>
          <a:prstGeom prst="rect">
            <a:avLst/>
          </a:prstGeom>
        </xdr:spPr>
      </xdr:pic>
      <xdr:sp macro="" textlink="">
        <xdr:nvSpPr>
          <xdr:cNvPr id="21" name="正方形/長方形 20"/>
          <xdr:cNvSpPr/>
        </xdr:nvSpPr>
        <xdr:spPr>
          <a:xfrm>
            <a:off x="3669118" y="8000187"/>
            <a:ext cx="993321" cy="38100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6</xdr:col>
      <xdr:colOff>4483</xdr:colOff>
      <xdr:row>66</xdr:row>
      <xdr:rowOff>95252</xdr:rowOff>
    </xdr:from>
    <xdr:to>
      <xdr:col>20</xdr:col>
      <xdr:colOff>168089</xdr:colOff>
      <xdr:row>73</xdr:row>
      <xdr:rowOff>29696</xdr:rowOff>
    </xdr:to>
    <xdr:sp macro="" textlink="">
      <xdr:nvSpPr>
        <xdr:cNvPr id="22" name="正方形/長方形 21"/>
        <xdr:cNvSpPr/>
      </xdr:nvSpPr>
      <xdr:spPr>
        <a:xfrm>
          <a:off x="1204633" y="13154027"/>
          <a:ext cx="2963956" cy="1334619"/>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12</xdr:col>
      <xdr:colOff>149039</xdr:colOff>
      <xdr:row>64</xdr:row>
      <xdr:rowOff>200585</xdr:rowOff>
    </xdr:from>
    <xdr:to>
      <xdr:col>12</xdr:col>
      <xdr:colOff>154642</xdr:colOff>
      <xdr:row>66</xdr:row>
      <xdr:rowOff>99731</xdr:rowOff>
    </xdr:to>
    <xdr:cxnSp macro="">
      <xdr:nvCxnSpPr>
        <xdr:cNvPr id="23" name="直線矢印コネクタ 22"/>
        <xdr:cNvCxnSpPr/>
      </xdr:nvCxnSpPr>
      <xdr:spPr>
        <a:xfrm>
          <a:off x="2549339" y="12859310"/>
          <a:ext cx="5603" cy="299196"/>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8</xdr:col>
      <xdr:colOff>33618</xdr:colOff>
      <xdr:row>66</xdr:row>
      <xdr:rowOff>132229</xdr:rowOff>
    </xdr:from>
    <xdr:to>
      <xdr:col>19</xdr:col>
      <xdr:colOff>8565</xdr:colOff>
      <xdr:row>68</xdr:row>
      <xdr:rowOff>9525</xdr:rowOff>
    </xdr:to>
    <xdr:sp macro="" textlink="">
      <xdr:nvSpPr>
        <xdr:cNvPr id="24" name="テキスト ボックス 23"/>
        <xdr:cNvSpPr txBox="1"/>
      </xdr:nvSpPr>
      <xdr:spPr>
        <a:xfrm>
          <a:off x="1633818" y="13191004"/>
          <a:ext cx="2175222" cy="277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0">
              <a:latin typeface="MS UI Gothic" panose="020B0600070205080204" pitchFamily="50" charset="-128"/>
              <a:ea typeface="MS UI Gothic" panose="020B0600070205080204" pitchFamily="50" charset="-128"/>
            </a:rPr>
            <a:t>　</a:t>
          </a:r>
          <a:r>
            <a:rPr kumimoji="1" lang="en-US" altLang="ja-JP" sz="1200" b="0">
              <a:latin typeface="MS UI Gothic" panose="020B0600070205080204" pitchFamily="50" charset="-128"/>
              <a:ea typeface="MS UI Gothic" panose="020B0600070205080204" pitchFamily="50" charset="-128"/>
            </a:rPr>
            <a:t>View</a:t>
          </a:r>
          <a:r>
            <a:rPr kumimoji="1" lang="ja-JP" altLang="en-US" sz="1200" b="0">
              <a:latin typeface="MS UI Gothic" panose="020B0600070205080204" pitchFamily="50" charset="-128"/>
              <a:ea typeface="MS UI Gothic" panose="020B0600070205080204" pitchFamily="50" charset="-128"/>
            </a:rPr>
            <a:t>処理</a:t>
          </a:r>
          <a:r>
            <a:rPr kumimoji="1" lang="ja-JP" altLang="en-US" sz="1400" b="0">
              <a:latin typeface="MS UI Gothic" panose="020B0600070205080204" pitchFamily="50" charset="-128"/>
              <a:ea typeface="MS UI Gothic" panose="020B0600070205080204" pitchFamily="50" charset="-128"/>
            </a:rPr>
            <a:t>（</a:t>
          </a:r>
          <a:r>
            <a:rPr kumimoji="1" lang="en-US" altLang="ja-JP" sz="1200" b="0">
              <a:solidFill>
                <a:schemeClr val="dk1"/>
              </a:solidFill>
              <a:effectLst/>
              <a:latin typeface="MS UI Gothic" panose="020B0600070205080204" pitchFamily="50" charset="-128"/>
              <a:ea typeface="MS UI Gothic" panose="020B0600070205080204" pitchFamily="50" charset="-128"/>
              <a:cs typeface="+mn-cs"/>
            </a:rPr>
            <a:t>python / Django</a:t>
          </a:r>
          <a:r>
            <a:rPr kumimoji="1" lang="ja-JP" altLang="en-US" sz="1400" b="0">
              <a:latin typeface="MS UI Gothic" panose="020B0600070205080204" pitchFamily="50" charset="-128"/>
              <a:ea typeface="MS UI Gothic" panose="020B0600070205080204" pitchFamily="50" charset="-128"/>
            </a:rPr>
            <a:t>）</a:t>
          </a:r>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8</xdr:col>
      <xdr:colOff>183778</xdr:colOff>
      <xdr:row>68</xdr:row>
      <xdr:rowOff>78442</xdr:rowOff>
    </xdr:from>
    <xdr:to>
      <xdr:col>16</xdr:col>
      <xdr:colOff>194984</xdr:colOff>
      <xdr:row>72</xdr:row>
      <xdr:rowOff>138953</xdr:rowOff>
    </xdr:to>
    <xdr:sp macro="" textlink="">
      <xdr:nvSpPr>
        <xdr:cNvPr id="25" name="楕円 24"/>
        <xdr:cNvSpPr/>
      </xdr:nvSpPr>
      <xdr:spPr>
        <a:xfrm>
          <a:off x="1783978" y="13537267"/>
          <a:ext cx="1611406" cy="860611"/>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9</xdr:col>
      <xdr:colOff>146554</xdr:colOff>
      <xdr:row>69</xdr:row>
      <xdr:rowOff>182706</xdr:rowOff>
    </xdr:from>
    <xdr:to>
      <xdr:col>16</xdr:col>
      <xdr:colOff>105654</xdr:colOff>
      <xdr:row>71</xdr:row>
      <xdr:rowOff>49769</xdr:rowOff>
    </xdr:to>
    <xdr:sp macro="" textlink="">
      <xdr:nvSpPr>
        <xdr:cNvPr id="26" name="テキスト ボックス 25"/>
        <xdr:cNvSpPr txBox="1"/>
      </xdr:nvSpPr>
      <xdr:spPr>
        <a:xfrm>
          <a:off x="1946779" y="13841556"/>
          <a:ext cx="1359275" cy="267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400" b="1">
              <a:latin typeface="MS UI Gothic" panose="020B0600070205080204" pitchFamily="50" charset="-128"/>
              <a:ea typeface="MS UI Gothic" panose="020B0600070205080204" pitchFamily="50" charset="-128"/>
            </a:rPr>
            <a:t>csv_import</a:t>
          </a:r>
          <a:r>
            <a:rPr kumimoji="1" lang="ja-JP" altLang="en-US" sz="1400" b="1">
              <a:latin typeface="MS UI Gothic" panose="020B0600070205080204" pitchFamily="50" charset="-128"/>
              <a:ea typeface="MS UI Gothic" panose="020B0600070205080204" pitchFamily="50" charset="-128"/>
            </a:rPr>
            <a:t>関数</a:t>
          </a:r>
          <a:endParaRPr kumimoji="1" lang="en-US" altLang="ja-JP" sz="1400" b="1">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12</xdr:col>
      <xdr:colOff>189381</xdr:colOff>
      <xdr:row>72</xdr:row>
      <xdr:rowOff>138953</xdr:rowOff>
    </xdr:from>
    <xdr:to>
      <xdr:col>13</xdr:col>
      <xdr:colOff>0</xdr:colOff>
      <xdr:row>75</xdr:row>
      <xdr:rowOff>22411</xdr:rowOff>
    </xdr:to>
    <xdr:cxnSp macro="">
      <xdr:nvCxnSpPr>
        <xdr:cNvPr id="27" name="直線矢印コネクタ 26"/>
        <xdr:cNvCxnSpPr>
          <a:stCxn id="25" idx="4"/>
        </xdr:cNvCxnSpPr>
      </xdr:nvCxnSpPr>
      <xdr:spPr>
        <a:xfrm>
          <a:off x="2589681" y="14397878"/>
          <a:ext cx="10644" cy="483533"/>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0</xdr:col>
      <xdr:colOff>148336</xdr:colOff>
      <xdr:row>79</xdr:row>
      <xdr:rowOff>21612</xdr:rowOff>
    </xdr:from>
    <xdr:to>
      <xdr:col>15</xdr:col>
      <xdr:colOff>137352</xdr:colOff>
      <xdr:row>83</xdr:row>
      <xdr:rowOff>180014</xdr:rowOff>
    </xdr:to>
    <xdr:sp macro="" textlink="">
      <xdr:nvSpPr>
        <xdr:cNvPr id="28" name="円柱 160">
          <a:extLst>
            <a:ext uri="{FF2B5EF4-FFF2-40B4-BE49-F238E27FC236}">
              <a16:creationId xmlns:a16="http://schemas.microsoft.com/office/drawing/2014/main" id="{22E51838-10F3-4802-A1F7-1612AC91659A}"/>
            </a:ext>
          </a:extLst>
        </xdr:cNvPr>
        <xdr:cNvSpPr>
          <a:spLocks noChangeArrowheads="1"/>
        </xdr:cNvSpPr>
      </xdr:nvSpPr>
      <xdr:spPr bwMode="auto">
        <a:xfrm>
          <a:off x="2148586" y="15680712"/>
          <a:ext cx="989141" cy="958502"/>
        </a:xfrm>
        <a:prstGeom prst="can">
          <a:avLst>
            <a:gd name="adj" fmla="val 14185"/>
          </a:avLst>
        </a:prstGeom>
        <a:gradFill rotWithShape="1">
          <a:gsLst>
            <a:gs pos="0">
              <a:srgbClr val="FFFFFF"/>
            </a:gs>
            <a:gs pos="75999">
              <a:srgbClr val="FFFFFF"/>
            </a:gs>
            <a:gs pos="100000">
              <a:srgbClr val="BFBFBF"/>
            </a:gs>
          </a:gsLst>
          <a:lin ang="0"/>
        </a:gradFill>
        <a:ln w="9525" cmpd="sng">
          <a:solidFill>
            <a:srgbClr xmlns:mc="http://schemas.openxmlformats.org/markup-compatibility/2006" xmlns:a14="http://schemas.microsoft.com/office/drawing/2010/main" val="000000" mc:Ignorable="a14" a14:legacySpreadsheetColorIndex="64"/>
          </a:solidFill>
          <a:round/>
          <a:headEnd/>
          <a:tailEnd/>
        </a:ln>
      </xdr:spPr>
      <xdr:txBody>
        <a:bodyPr vertOverflow="clip" wrap="square" lIns="18288" tIns="0" rIns="0" bIns="0" anchor="ctr" upright="1"/>
        <a:lstStyle/>
        <a:p>
          <a:pPr algn="ctr" rtl="0">
            <a:defRPr sz="1000"/>
          </a:pPr>
          <a:endParaRPr lang="ja-JP" altLang="en-US"/>
        </a:p>
      </xdr:txBody>
    </xdr:sp>
    <xdr:clientData/>
  </xdr:twoCellAnchor>
  <xdr:twoCellAnchor>
    <xdr:from>
      <xdr:col>12</xdr:col>
      <xdr:colOff>190500</xdr:colOff>
      <xdr:row>76</xdr:row>
      <xdr:rowOff>145116</xdr:rowOff>
    </xdr:from>
    <xdr:to>
      <xdr:col>12</xdr:col>
      <xdr:colOff>198344</xdr:colOff>
      <xdr:row>79</xdr:row>
      <xdr:rowOff>11206</xdr:rowOff>
    </xdr:to>
    <xdr:cxnSp macro="">
      <xdr:nvCxnSpPr>
        <xdr:cNvPr id="29" name="直線矢印コネクタ 28"/>
        <xdr:cNvCxnSpPr/>
      </xdr:nvCxnSpPr>
      <xdr:spPr>
        <a:xfrm flipH="1">
          <a:off x="2590800" y="15204141"/>
          <a:ext cx="7844" cy="466165"/>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8</xdr:col>
      <xdr:colOff>137833</xdr:colOff>
      <xdr:row>74</xdr:row>
      <xdr:rowOff>196663</xdr:rowOff>
    </xdr:from>
    <xdr:to>
      <xdr:col>19</xdr:col>
      <xdr:colOff>90209</xdr:colOff>
      <xdr:row>76</xdr:row>
      <xdr:rowOff>71717</xdr:rowOff>
    </xdr:to>
    <xdr:sp macro="" textlink="">
      <xdr:nvSpPr>
        <xdr:cNvPr id="30" name="テキスト ボックス 29"/>
        <xdr:cNvSpPr txBox="1"/>
      </xdr:nvSpPr>
      <xdr:spPr>
        <a:xfrm>
          <a:off x="1738033" y="14855638"/>
          <a:ext cx="2152651" cy="275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Ｍｏｄｅｌ処理</a:t>
          </a:r>
          <a:r>
            <a:rPr kumimoji="1" lang="ja-JP" altLang="ja-JP" sz="1200">
              <a:solidFill>
                <a:schemeClr val="dk1"/>
              </a:solidFill>
              <a:effectLst/>
              <a:latin typeface="MS UI Gothic" panose="020B0600070205080204" pitchFamily="50" charset="-128"/>
              <a:ea typeface="MS UI Gothic" panose="020B0600070205080204" pitchFamily="50" charset="-128"/>
              <a:cs typeface="+mn-cs"/>
            </a:rPr>
            <a:t>（</a:t>
          </a:r>
          <a:r>
            <a:rPr kumimoji="1" lang="en-US" altLang="ja-JP" sz="1200">
              <a:solidFill>
                <a:schemeClr val="dk1"/>
              </a:solidFill>
              <a:effectLst/>
              <a:latin typeface="MS UI Gothic" panose="020B0600070205080204" pitchFamily="50" charset="-128"/>
              <a:ea typeface="MS UI Gothic" panose="020B0600070205080204" pitchFamily="50" charset="-128"/>
              <a:cs typeface="+mn-cs"/>
            </a:rPr>
            <a:t>python / Django</a:t>
          </a:r>
          <a:r>
            <a:rPr kumimoji="1" lang="ja-JP" altLang="ja-JP" sz="1200">
              <a:solidFill>
                <a:schemeClr val="dk1"/>
              </a:solidFill>
              <a:effectLst/>
              <a:latin typeface="MS UI Gothic" panose="020B0600070205080204" pitchFamily="50" charset="-128"/>
              <a:ea typeface="MS UI Gothic" panose="020B0600070205080204" pitchFamily="50" charset="-128"/>
              <a:cs typeface="+mn-cs"/>
            </a:rPr>
            <a:t>）</a:t>
          </a:r>
          <a:endParaRPr kumimoji="1" lang="ja-JP" altLang="en-US" sz="1400">
            <a:latin typeface="MS UI Gothic" panose="020B0600070205080204" pitchFamily="50" charset="-128"/>
            <a:ea typeface="MS UI Gothic" panose="020B0600070205080204" pitchFamily="50" charset="-128"/>
          </a:endParaRPr>
        </a:p>
      </xdr:txBody>
    </xdr:sp>
    <xdr:clientData/>
  </xdr:twoCellAnchor>
  <xdr:twoCellAnchor>
    <xdr:from>
      <xdr:col>11</xdr:col>
      <xdr:colOff>67795</xdr:colOff>
      <xdr:row>80</xdr:row>
      <xdr:rowOff>161205</xdr:rowOff>
    </xdr:from>
    <xdr:to>
      <xdr:col>15</xdr:col>
      <xdr:colOff>79000</xdr:colOff>
      <xdr:row>82</xdr:row>
      <xdr:rowOff>35539</xdr:rowOff>
    </xdr:to>
    <xdr:sp macro="" textlink="">
      <xdr:nvSpPr>
        <xdr:cNvPr id="31" name="テキスト ボックス 30"/>
        <xdr:cNvSpPr txBox="1"/>
      </xdr:nvSpPr>
      <xdr:spPr>
        <a:xfrm>
          <a:off x="2268070" y="16020330"/>
          <a:ext cx="811305" cy="2743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Ｍ</a:t>
          </a:r>
          <a:r>
            <a:rPr kumimoji="1" lang="en-US" altLang="ja-JP" sz="1200">
              <a:latin typeface="MS UI Gothic" panose="020B0600070205080204" pitchFamily="50" charset="-128"/>
              <a:ea typeface="MS UI Gothic" panose="020B0600070205080204" pitchFamily="50" charset="-128"/>
            </a:rPr>
            <a:t>ariaDB</a:t>
          </a:r>
          <a:endParaRPr kumimoji="1" lang="ja-JP" altLang="en-US" sz="1200">
            <a:latin typeface="MS UI Gothic" panose="020B0600070205080204" pitchFamily="50" charset="-128"/>
            <a:ea typeface="MS UI Gothic" panose="020B0600070205080204" pitchFamily="50" charset="-128"/>
          </a:endParaRPr>
        </a:p>
      </xdr:txBody>
    </xdr:sp>
    <xdr:clientData/>
  </xdr:twoCellAnchor>
  <xdr:twoCellAnchor>
    <xdr:from>
      <xdr:col>50</xdr:col>
      <xdr:colOff>201705</xdr:colOff>
      <xdr:row>25</xdr:row>
      <xdr:rowOff>190499</xdr:rowOff>
    </xdr:from>
    <xdr:to>
      <xdr:col>53</xdr:col>
      <xdr:colOff>11204</xdr:colOff>
      <xdr:row>27</xdr:row>
      <xdr:rowOff>70437</xdr:rowOff>
    </xdr:to>
    <xdr:sp macro="" textlink="">
      <xdr:nvSpPr>
        <xdr:cNvPr id="32" name="テキスト ボックス 31"/>
        <xdr:cNvSpPr txBox="1"/>
      </xdr:nvSpPr>
      <xdr:spPr>
        <a:xfrm>
          <a:off x="10202955" y="5048249"/>
          <a:ext cx="409574" cy="2799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21</xdr:col>
      <xdr:colOff>31381</xdr:colOff>
      <xdr:row>57</xdr:row>
      <xdr:rowOff>124386</xdr:rowOff>
    </xdr:from>
    <xdr:to>
      <xdr:col>27</xdr:col>
      <xdr:colOff>22413</xdr:colOff>
      <xdr:row>70</xdr:row>
      <xdr:rowOff>89647</xdr:rowOff>
    </xdr:to>
    <xdr:cxnSp macro="">
      <xdr:nvCxnSpPr>
        <xdr:cNvPr id="33" name="カギ線コネクタ 32"/>
        <xdr:cNvCxnSpPr/>
      </xdr:nvCxnSpPr>
      <xdr:spPr>
        <a:xfrm rot="16200000" flipV="1">
          <a:off x="3544704" y="12070138"/>
          <a:ext cx="2565586" cy="1191182"/>
        </a:xfrm>
        <a:prstGeom prst="bentConnector3">
          <a:avLst>
            <a:gd name="adj1" fmla="val 99805"/>
          </a:avLst>
        </a:prstGeom>
        <a:ln w="19050">
          <a:solidFill>
            <a:srgbClr val="FF0000"/>
          </a:solidFill>
          <a:prstDash val="lg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77322</xdr:colOff>
      <xdr:row>70</xdr:row>
      <xdr:rowOff>67235</xdr:rowOff>
    </xdr:from>
    <xdr:to>
      <xdr:col>27</xdr:col>
      <xdr:colOff>56029</xdr:colOff>
      <xdr:row>70</xdr:row>
      <xdr:rowOff>79001</xdr:rowOff>
    </xdr:to>
    <xdr:cxnSp macro="">
      <xdr:nvCxnSpPr>
        <xdr:cNvPr id="34" name="直線コネクタ 33"/>
        <xdr:cNvCxnSpPr/>
      </xdr:nvCxnSpPr>
      <xdr:spPr>
        <a:xfrm flipV="1">
          <a:off x="3477747" y="13926110"/>
          <a:ext cx="1978957" cy="11766"/>
        </a:xfrm>
        <a:prstGeom prst="line">
          <a:avLst/>
        </a:prstGeom>
        <a:ln w="19050">
          <a:solidFill>
            <a:srgbClr val="FF000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1205</xdr:colOff>
      <xdr:row>54</xdr:row>
      <xdr:rowOff>138953</xdr:rowOff>
    </xdr:from>
    <xdr:to>
      <xdr:col>14</xdr:col>
      <xdr:colOff>11206</xdr:colOff>
      <xdr:row>56</xdr:row>
      <xdr:rowOff>138953</xdr:rowOff>
    </xdr:to>
    <xdr:cxnSp macro="">
      <xdr:nvCxnSpPr>
        <xdr:cNvPr id="35" name="直線矢印コネクタ 34"/>
        <xdr:cNvCxnSpPr/>
      </xdr:nvCxnSpPr>
      <xdr:spPr>
        <a:xfrm flipV="1">
          <a:off x="2811555" y="10797428"/>
          <a:ext cx="1" cy="400050"/>
        </a:xfrm>
        <a:prstGeom prst="straightConnector1">
          <a:avLst/>
        </a:prstGeom>
        <a:ln w="19050">
          <a:solidFill>
            <a:srgbClr val="FF0000"/>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96664</xdr:colOff>
      <xdr:row>50</xdr:row>
      <xdr:rowOff>122144</xdr:rowOff>
    </xdr:from>
    <xdr:to>
      <xdr:col>13</xdr:col>
      <xdr:colOff>196664</xdr:colOff>
      <xdr:row>52</xdr:row>
      <xdr:rowOff>54908</xdr:rowOff>
    </xdr:to>
    <xdr:cxnSp macro="">
      <xdr:nvCxnSpPr>
        <xdr:cNvPr id="36" name="直線矢印コネクタ 35"/>
        <xdr:cNvCxnSpPr/>
      </xdr:nvCxnSpPr>
      <xdr:spPr>
        <a:xfrm flipV="1">
          <a:off x="2796989" y="9980519"/>
          <a:ext cx="0" cy="332814"/>
        </a:xfrm>
        <a:prstGeom prst="straightConnector1">
          <a:avLst/>
        </a:prstGeom>
        <a:ln w="19050">
          <a:solidFill>
            <a:srgbClr val="FF0000"/>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1206</xdr:colOff>
      <xdr:row>94</xdr:row>
      <xdr:rowOff>134470</xdr:rowOff>
    </xdr:from>
    <xdr:to>
      <xdr:col>32</xdr:col>
      <xdr:colOff>33618</xdr:colOff>
      <xdr:row>118</xdr:row>
      <xdr:rowOff>56029</xdr:rowOff>
    </xdr:to>
    <xdr:grpSp>
      <xdr:nvGrpSpPr>
        <xdr:cNvPr id="37" name="グループ化 36"/>
        <xdr:cNvGrpSpPr/>
      </xdr:nvGrpSpPr>
      <xdr:grpSpPr>
        <a:xfrm>
          <a:off x="616324" y="18949146"/>
          <a:ext cx="5871882" cy="4762501"/>
          <a:chOff x="212742" y="35489029"/>
          <a:chExt cx="5961687" cy="4762500"/>
        </a:xfrm>
      </xdr:grpSpPr>
      <xdr:sp macro="" textlink="">
        <xdr:nvSpPr>
          <xdr:cNvPr id="38" name="テキスト ボックス 37"/>
          <xdr:cNvSpPr txBox="1"/>
        </xdr:nvSpPr>
        <xdr:spPr>
          <a:xfrm>
            <a:off x="212742" y="35578676"/>
            <a:ext cx="1255740" cy="324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1">
                <a:latin typeface="MS UI Gothic" panose="020B0600070205080204" pitchFamily="50" charset="-128"/>
                <a:ea typeface="MS UI Gothic" panose="020B0600070205080204" pitchFamily="50" charset="-128"/>
              </a:rPr>
              <a:t>①</a:t>
            </a:r>
            <a:r>
              <a:rPr kumimoji="1" lang="en-US" altLang="ja-JP" sz="1100" b="1">
                <a:latin typeface="MS UI Gothic" panose="020B0600070205080204" pitchFamily="50" charset="-128"/>
                <a:ea typeface="MS UI Gothic" panose="020B0600070205080204" pitchFamily="50" charset="-128"/>
              </a:rPr>
              <a:t>csv_import</a:t>
            </a:r>
            <a:r>
              <a:rPr kumimoji="1" lang="ja-JP" altLang="en-US" sz="1100" b="1">
                <a:latin typeface="MS UI Gothic" panose="020B0600070205080204" pitchFamily="50" charset="-128"/>
                <a:ea typeface="MS UI Gothic" panose="020B0600070205080204" pitchFamily="50" charset="-128"/>
              </a:rPr>
              <a:t>関数</a:t>
            </a:r>
            <a:endParaRPr kumimoji="1" lang="en-US" altLang="ja-JP" sz="1100" b="1">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39" name="テキスト ボックス 38"/>
          <xdr:cNvSpPr txBox="1"/>
        </xdr:nvSpPr>
        <xdr:spPr>
          <a:xfrm>
            <a:off x="2028263" y="35578678"/>
            <a:ext cx="2337181" cy="268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②</a:t>
            </a:r>
            <a:r>
              <a:rPr kumimoji="1" lang="en-US" altLang="ja-JP" sz="1200">
                <a:latin typeface="MS UI Gothic" panose="020B0600070205080204" pitchFamily="50" charset="-128"/>
                <a:ea typeface="MS UI Gothic" panose="020B0600070205080204" pitchFamily="50" charset="-128"/>
              </a:rPr>
              <a:t>self._logic.input_get_attribute()</a:t>
            </a:r>
          </a:p>
          <a:p>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40" name="テキスト ボックス 39"/>
          <xdr:cNvSpPr txBox="1"/>
        </xdr:nvSpPr>
        <xdr:spPr>
          <a:xfrm>
            <a:off x="2857496" y="36800118"/>
            <a:ext cx="2207554" cy="246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solidFill>
                  <a:schemeClr val="dk1"/>
                </a:solidFill>
                <a:effectLst/>
                <a:latin typeface="MS UI Gothic" panose="020B0600070205080204" pitchFamily="50" charset="-128"/>
                <a:ea typeface="MS UI Gothic" panose="020B0600070205080204" pitchFamily="50" charset="-128"/>
                <a:cs typeface="+mn-cs"/>
              </a:rPr>
              <a:t>upload()  /   file_manage.py</a:t>
            </a:r>
            <a:endParaRPr lang="ja-JP" altLang="ja-JP" sz="1200">
              <a:effectLst/>
              <a:latin typeface="MS UI Gothic" panose="020B0600070205080204" pitchFamily="50" charset="-128"/>
              <a:ea typeface="MS UI Gothic" panose="020B0600070205080204" pitchFamily="50" charset="-128"/>
            </a:endParaRPr>
          </a:p>
        </xdr:txBody>
      </xdr:sp>
      <xdr:sp macro="" textlink="">
        <xdr:nvSpPr>
          <xdr:cNvPr id="41" name="正方形/長方形 40"/>
          <xdr:cNvSpPr/>
        </xdr:nvSpPr>
        <xdr:spPr>
          <a:xfrm>
            <a:off x="224118" y="35489029"/>
            <a:ext cx="1199028" cy="43703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sp macro="" textlink="">
        <xdr:nvSpPr>
          <xdr:cNvPr id="42" name="テキスト ボックス 41"/>
          <xdr:cNvSpPr txBox="1"/>
        </xdr:nvSpPr>
        <xdr:spPr>
          <a:xfrm>
            <a:off x="2029291" y="36374297"/>
            <a:ext cx="1972080" cy="302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③</a:t>
            </a:r>
            <a:r>
              <a:rPr kumimoji="1" lang="en-US" altLang="ja-JP" sz="1200">
                <a:latin typeface="MS UI Gothic" panose="020B0600070205080204" pitchFamily="50" charset="-128"/>
                <a:ea typeface="MS UI Gothic" panose="020B0600070205080204" pitchFamily="50" charset="-128"/>
              </a:rPr>
              <a:t>self._manage_file.upload()</a:t>
            </a: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43" name="テキスト ボックス 42"/>
          <xdr:cNvSpPr txBox="1"/>
        </xdr:nvSpPr>
        <xdr:spPr>
          <a:xfrm>
            <a:off x="2902319" y="36015705"/>
            <a:ext cx="2655790"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input_get_attribute()</a:t>
            </a:r>
            <a:r>
              <a:rPr kumimoji="1" lang="ja-JP" altLang="en-US" sz="1200">
                <a:latin typeface="MS UI Gothic" panose="020B0600070205080204" pitchFamily="50" charset="-128"/>
                <a:ea typeface="MS UI Gothic" panose="020B0600070205080204" pitchFamily="50" charset="-128"/>
              </a:rPr>
              <a:t>　  </a:t>
            </a:r>
            <a:r>
              <a:rPr kumimoji="1" lang="en-US" altLang="ja-JP" sz="1200">
                <a:latin typeface="MS UI Gothic" panose="020B0600070205080204" pitchFamily="50" charset="-128"/>
                <a:ea typeface="MS UI Gothic" panose="020B0600070205080204" pitchFamily="50" charset="-128"/>
              </a:rPr>
              <a:t>/  csv_logic.py</a:t>
            </a: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44" name="テキスト ボックス 43"/>
          <xdr:cNvSpPr txBox="1"/>
        </xdr:nvSpPr>
        <xdr:spPr>
          <a:xfrm>
            <a:off x="2018086" y="37181118"/>
            <a:ext cx="1937776" cy="302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④</a:t>
            </a:r>
            <a:r>
              <a:rPr kumimoji="1" lang="en-US" altLang="ja-JP" sz="1200">
                <a:latin typeface="MS UI Gothic" panose="020B0600070205080204" pitchFamily="50" charset="-128"/>
                <a:ea typeface="MS UI Gothic" panose="020B0600070205080204" pitchFamily="50" charset="-128"/>
              </a:rPr>
              <a:t>ReceiptCsv()</a:t>
            </a: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45" name="テキスト ボックス 44"/>
          <xdr:cNvSpPr txBox="1"/>
        </xdr:nvSpPr>
        <xdr:spPr>
          <a:xfrm>
            <a:off x="2947142" y="37517295"/>
            <a:ext cx="3216081" cy="257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getClass</a:t>
            </a:r>
            <a:r>
              <a:rPr kumimoji="1" lang="ja-JP" altLang="en-US" sz="1200">
                <a:latin typeface="MS UI Gothic" panose="020B0600070205080204" pitchFamily="50" charset="-128"/>
                <a:ea typeface="MS UI Gothic" panose="020B0600070205080204" pitchFamily="50" charset="-128"/>
              </a:rPr>
              <a:t>（）</a:t>
            </a:r>
            <a:r>
              <a:rPr kumimoji="1" lang="en-US" altLang="ja-JP" sz="1200">
                <a:latin typeface="MS UI Gothic" panose="020B0600070205080204" pitchFamily="50" charset="-128"/>
                <a:ea typeface="MS UI Gothic" panose="020B0600070205080204" pitchFamily="50" charset="-128"/>
              </a:rPr>
              <a:t> /   csv_process.py</a:t>
            </a: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46" name="テキスト ボックス 45"/>
          <xdr:cNvSpPr txBox="1"/>
        </xdr:nvSpPr>
        <xdr:spPr>
          <a:xfrm>
            <a:off x="2117908" y="37987941"/>
            <a:ext cx="1187820" cy="302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⑤</a:t>
            </a:r>
            <a:r>
              <a:rPr kumimoji="1" lang="en-US" altLang="ja-JP" sz="1200">
                <a:latin typeface="MS UI Gothic" panose="020B0600070205080204" pitchFamily="50" charset="-128"/>
                <a:ea typeface="MS UI Gothic" panose="020B0600070205080204" pitchFamily="50" charset="-128"/>
              </a:rPr>
              <a:t>execute()</a:t>
            </a: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47" name="テキスト ボックス 46"/>
          <xdr:cNvSpPr txBox="1"/>
        </xdr:nvSpPr>
        <xdr:spPr>
          <a:xfrm>
            <a:off x="2958348" y="38380147"/>
            <a:ext cx="3216081" cy="257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execute() /   csv_process.py</a:t>
            </a:r>
            <a:endParaRPr kumimoji="1" lang="ja-JP" altLang="en-US" sz="1100">
              <a:latin typeface="MS UI Gothic" panose="020B0600070205080204" pitchFamily="50" charset="-128"/>
              <a:ea typeface="MS UI Gothic" panose="020B0600070205080204" pitchFamily="50" charset="-128"/>
            </a:endParaRPr>
          </a:p>
        </xdr:txBody>
      </xdr:sp>
      <xdr:cxnSp macro="">
        <xdr:nvCxnSpPr>
          <xdr:cNvPr id="48" name="直線コネクタ 47"/>
          <xdr:cNvCxnSpPr/>
        </xdr:nvCxnSpPr>
        <xdr:spPr>
          <a:xfrm flipH="1">
            <a:off x="1669674" y="38996470"/>
            <a:ext cx="347383"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sp macro="" textlink="">
        <xdr:nvSpPr>
          <xdr:cNvPr id="49" name="テキスト ボックス 48"/>
          <xdr:cNvSpPr txBox="1"/>
        </xdr:nvSpPr>
        <xdr:spPr>
          <a:xfrm>
            <a:off x="2028261" y="38850798"/>
            <a:ext cx="2121013" cy="302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⑥</a:t>
            </a:r>
            <a:r>
              <a:rPr kumimoji="1" lang="en-US" altLang="ja-JP" sz="1200">
                <a:latin typeface="MS UI Gothic" panose="020B0600070205080204" pitchFamily="50" charset="-128"/>
                <a:ea typeface="MS UI Gothic" panose="020B0600070205080204" pitchFamily="50" charset="-128"/>
              </a:rPr>
              <a:t>default_storage.delete()</a:t>
            </a: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50" name="テキスト ボックス 49"/>
          <xdr:cNvSpPr txBox="1"/>
        </xdr:nvSpPr>
        <xdr:spPr>
          <a:xfrm>
            <a:off x="2037646" y="39624000"/>
            <a:ext cx="1906837" cy="302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⑦</a:t>
            </a:r>
            <a:r>
              <a:rPr kumimoji="1" lang="en-US" altLang="ja-JP" sz="1200">
                <a:latin typeface="MS UI Gothic" panose="020B0600070205080204" pitchFamily="50" charset="-128"/>
                <a:ea typeface="MS UI Gothic" panose="020B0600070205080204" pitchFamily="50" charset="-128"/>
              </a:rPr>
              <a:t>self._logic.write_csv()</a:t>
            </a:r>
            <a:endParaRPr kumimoji="1" lang="ja-JP" altLang="en-US" sz="1100">
              <a:latin typeface="MS UI Gothic" panose="020B0600070205080204" pitchFamily="50" charset="-128"/>
              <a:ea typeface="MS UI Gothic" panose="020B0600070205080204" pitchFamily="50" charset="-128"/>
            </a:endParaRPr>
          </a:p>
        </xdr:txBody>
      </xdr:sp>
      <xdr:cxnSp macro="">
        <xdr:nvCxnSpPr>
          <xdr:cNvPr id="51" name="直線コネクタ 50"/>
          <xdr:cNvCxnSpPr>
            <a:stCxn id="41" idx="3"/>
            <a:endCxn id="39" idx="1"/>
          </xdr:cNvCxnSpPr>
        </xdr:nvCxnSpPr>
        <xdr:spPr>
          <a:xfrm>
            <a:off x="1423146" y="35707544"/>
            <a:ext cx="605117" cy="5604"/>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52" name="直線コネクタ 51"/>
          <xdr:cNvCxnSpPr/>
        </xdr:nvCxnSpPr>
        <xdr:spPr>
          <a:xfrm flipH="1">
            <a:off x="1669031" y="35713147"/>
            <a:ext cx="647" cy="4101353"/>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53" name="直線コネクタ 52"/>
          <xdr:cNvCxnSpPr/>
        </xdr:nvCxnSpPr>
        <xdr:spPr>
          <a:xfrm flipV="1">
            <a:off x="1680880" y="36559192"/>
            <a:ext cx="336176"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54" name="直線コネクタ 53"/>
          <xdr:cNvCxnSpPr/>
        </xdr:nvCxnSpPr>
        <xdr:spPr>
          <a:xfrm flipV="1">
            <a:off x="1680880" y="37354810"/>
            <a:ext cx="336176"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55" name="直線コネクタ 54"/>
          <xdr:cNvCxnSpPr>
            <a:endCxn id="46" idx="1"/>
          </xdr:cNvCxnSpPr>
        </xdr:nvCxnSpPr>
        <xdr:spPr>
          <a:xfrm>
            <a:off x="1658468" y="38133618"/>
            <a:ext cx="459439" cy="5601"/>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56" name="カギ線コネクタ 55"/>
          <xdr:cNvCxnSpPr>
            <a:endCxn id="43" idx="1"/>
          </xdr:cNvCxnSpPr>
        </xdr:nvCxnSpPr>
        <xdr:spPr>
          <a:xfrm rot="16200000" flipH="1">
            <a:off x="2644590" y="35892440"/>
            <a:ext cx="268941" cy="246529"/>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57" name="カギ線コネクタ 56"/>
          <xdr:cNvCxnSpPr/>
        </xdr:nvCxnSpPr>
        <xdr:spPr>
          <a:xfrm rot="16200000" flipH="1">
            <a:off x="2610973" y="36699264"/>
            <a:ext cx="268941" cy="246529"/>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58" name="カギ線コネクタ 57"/>
          <xdr:cNvCxnSpPr/>
        </xdr:nvCxnSpPr>
        <xdr:spPr>
          <a:xfrm rot="16200000" flipH="1">
            <a:off x="2610973" y="37461265"/>
            <a:ext cx="268941" cy="246529"/>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59" name="カギ線コネクタ 58"/>
          <xdr:cNvCxnSpPr/>
        </xdr:nvCxnSpPr>
        <xdr:spPr>
          <a:xfrm rot="16200000" flipH="1">
            <a:off x="2610973" y="38268088"/>
            <a:ext cx="268941" cy="246529"/>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60" name="直線コネクタ 59"/>
          <xdr:cNvCxnSpPr/>
        </xdr:nvCxnSpPr>
        <xdr:spPr>
          <a:xfrm flipH="1">
            <a:off x="1669674" y="39792088"/>
            <a:ext cx="347383"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61" name="カギ線コネクタ 60"/>
          <xdr:cNvCxnSpPr/>
        </xdr:nvCxnSpPr>
        <xdr:spPr>
          <a:xfrm rot="16200000" flipH="1">
            <a:off x="2647647" y="39937765"/>
            <a:ext cx="268941" cy="246529"/>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62" name="テキスト ボックス 61"/>
          <xdr:cNvSpPr txBox="1"/>
        </xdr:nvSpPr>
        <xdr:spPr>
          <a:xfrm>
            <a:off x="2924216" y="39993794"/>
            <a:ext cx="3216081" cy="257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write_csv() </a:t>
            </a:r>
            <a:r>
              <a:rPr kumimoji="1" lang="ja-JP" altLang="en-US" sz="1200">
                <a:latin typeface="MS UI Gothic" panose="020B0600070205080204" pitchFamily="50" charset="-128"/>
                <a:ea typeface="MS UI Gothic" panose="020B0600070205080204" pitchFamily="50" charset="-128"/>
              </a:rPr>
              <a:t>　</a:t>
            </a:r>
            <a:r>
              <a:rPr kumimoji="1" lang="en-US" altLang="ja-JP" sz="1200">
                <a:latin typeface="MS UI Gothic" panose="020B0600070205080204" pitchFamily="50" charset="-128"/>
                <a:ea typeface="MS UI Gothic" panose="020B0600070205080204" pitchFamily="50" charset="-128"/>
              </a:rPr>
              <a:t>/   </a:t>
            </a:r>
            <a:r>
              <a:rPr kumimoji="1" lang="en-US" altLang="ja-JP" sz="1200">
                <a:solidFill>
                  <a:schemeClr val="dk1"/>
                </a:solidFill>
                <a:effectLst/>
                <a:latin typeface="MS UI Gothic" panose="020B0600070205080204" pitchFamily="50" charset="-128"/>
                <a:ea typeface="MS UI Gothic" panose="020B0600070205080204" pitchFamily="50" charset="-128"/>
                <a:cs typeface="+mn-cs"/>
              </a:rPr>
              <a:t>csv_logic.py</a:t>
            </a:r>
            <a:endParaRPr kumimoji="1" lang="ja-JP" altLang="en-US" sz="1200">
              <a:latin typeface="MS UI Gothic" panose="020B0600070205080204" pitchFamily="50" charset="-128"/>
              <a:ea typeface="MS UI Gothic" panose="020B0600070205080204" pitchFamily="50" charset="-128"/>
            </a:endParaRPr>
          </a:p>
        </xdr:txBody>
      </xdr:sp>
    </xdr:grpSp>
    <xdr:clientData/>
  </xdr:twoCellAnchor>
  <xdr:twoCellAnchor>
    <xdr:from>
      <xdr:col>12</xdr:col>
      <xdr:colOff>0</xdr:colOff>
      <xdr:row>94</xdr:row>
      <xdr:rowOff>179294</xdr:rowOff>
    </xdr:from>
    <xdr:to>
      <xdr:col>22</xdr:col>
      <xdr:colOff>112059</xdr:colOff>
      <xdr:row>96</xdr:row>
      <xdr:rowOff>78441</xdr:rowOff>
    </xdr:to>
    <xdr:sp macro="" textlink="">
      <xdr:nvSpPr>
        <xdr:cNvPr id="63" name="正方形/長方形 62"/>
        <xdr:cNvSpPr/>
      </xdr:nvSpPr>
      <xdr:spPr>
        <a:xfrm>
          <a:off x="2400300" y="18838769"/>
          <a:ext cx="2112309" cy="299197"/>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0</xdr:colOff>
      <xdr:row>99</xdr:row>
      <xdr:rowOff>0</xdr:rowOff>
    </xdr:from>
    <xdr:to>
      <xdr:col>22</xdr:col>
      <xdr:colOff>112059</xdr:colOff>
      <xdr:row>100</xdr:row>
      <xdr:rowOff>100853</xdr:rowOff>
    </xdr:to>
    <xdr:sp macro="" textlink="">
      <xdr:nvSpPr>
        <xdr:cNvPr id="64" name="正方形/長方形 63"/>
        <xdr:cNvSpPr/>
      </xdr:nvSpPr>
      <xdr:spPr>
        <a:xfrm>
          <a:off x="2400300" y="19659600"/>
          <a:ext cx="2112309" cy="3008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190501</xdr:colOff>
      <xdr:row>103</xdr:row>
      <xdr:rowOff>0</xdr:rowOff>
    </xdr:from>
    <xdr:to>
      <xdr:col>22</xdr:col>
      <xdr:colOff>100854</xdr:colOff>
      <xdr:row>104</xdr:row>
      <xdr:rowOff>100853</xdr:rowOff>
    </xdr:to>
    <xdr:sp macro="" textlink="">
      <xdr:nvSpPr>
        <xdr:cNvPr id="65" name="正方形/長方形 64"/>
        <xdr:cNvSpPr/>
      </xdr:nvSpPr>
      <xdr:spPr>
        <a:xfrm>
          <a:off x="2390776" y="20459700"/>
          <a:ext cx="2110628" cy="3008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89647</xdr:colOff>
      <xdr:row>107</xdr:row>
      <xdr:rowOff>0</xdr:rowOff>
    </xdr:from>
    <xdr:to>
      <xdr:col>23</xdr:col>
      <xdr:colOff>0</xdr:colOff>
      <xdr:row>108</xdr:row>
      <xdr:rowOff>100853</xdr:rowOff>
    </xdr:to>
    <xdr:sp macro="" textlink="">
      <xdr:nvSpPr>
        <xdr:cNvPr id="66" name="正方形/長方形 65"/>
        <xdr:cNvSpPr/>
      </xdr:nvSpPr>
      <xdr:spPr>
        <a:xfrm>
          <a:off x="2489947" y="21259800"/>
          <a:ext cx="2110628" cy="3008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0</xdr:colOff>
      <xdr:row>111</xdr:row>
      <xdr:rowOff>56029</xdr:rowOff>
    </xdr:from>
    <xdr:to>
      <xdr:col>22</xdr:col>
      <xdr:colOff>112059</xdr:colOff>
      <xdr:row>112</xdr:row>
      <xdr:rowOff>156882</xdr:rowOff>
    </xdr:to>
    <xdr:sp macro="" textlink="">
      <xdr:nvSpPr>
        <xdr:cNvPr id="67" name="正方形/長方形 66"/>
        <xdr:cNvSpPr/>
      </xdr:nvSpPr>
      <xdr:spPr>
        <a:xfrm>
          <a:off x="2400300" y="22115929"/>
          <a:ext cx="2112309" cy="3008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0</xdr:colOff>
      <xdr:row>115</xdr:row>
      <xdr:rowOff>0</xdr:rowOff>
    </xdr:from>
    <xdr:to>
      <xdr:col>22</xdr:col>
      <xdr:colOff>112059</xdr:colOff>
      <xdr:row>116</xdr:row>
      <xdr:rowOff>134471</xdr:rowOff>
    </xdr:to>
    <xdr:sp macro="" textlink="">
      <xdr:nvSpPr>
        <xdr:cNvPr id="68" name="正方形/長方形 67"/>
        <xdr:cNvSpPr/>
      </xdr:nvSpPr>
      <xdr:spPr>
        <a:xfrm>
          <a:off x="2400300" y="22860000"/>
          <a:ext cx="2112309" cy="334496"/>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3</xdr:col>
      <xdr:colOff>145876</xdr:colOff>
      <xdr:row>7</xdr:row>
      <xdr:rowOff>1679</xdr:rowOff>
    </xdr:from>
    <xdr:to>
      <xdr:col>64</xdr:col>
      <xdr:colOff>149258</xdr:colOff>
      <xdr:row>30</xdr:row>
      <xdr:rowOff>200021</xdr:rowOff>
    </xdr:to>
    <xdr:grpSp>
      <xdr:nvGrpSpPr>
        <xdr:cNvPr id="69" name="グループ化 68"/>
        <xdr:cNvGrpSpPr/>
      </xdr:nvGrpSpPr>
      <xdr:grpSpPr>
        <a:xfrm>
          <a:off x="6802170" y="1267944"/>
          <a:ext cx="6256264" cy="4837577"/>
          <a:chOff x="6746702" y="1258980"/>
          <a:chExt cx="5159528" cy="3989576"/>
        </a:xfrm>
      </xdr:grpSpPr>
      <xdr:grpSp>
        <xdr:nvGrpSpPr>
          <xdr:cNvPr id="70" name="グループ化 69"/>
          <xdr:cNvGrpSpPr/>
        </xdr:nvGrpSpPr>
        <xdr:grpSpPr>
          <a:xfrm>
            <a:off x="6746702" y="2189437"/>
            <a:ext cx="749473" cy="439464"/>
            <a:chOff x="1566501" y="413329"/>
            <a:chExt cx="681404" cy="338190"/>
          </a:xfrm>
        </xdr:grpSpPr>
        <xdr:pic>
          <xdr:nvPicPr>
            <xdr:cNvPr id="104" name="図 103"/>
            <xdr:cNvPicPr>
              <a:picLocks noChangeAspect="1"/>
            </xdr:cNvPicPr>
          </xdr:nvPicPr>
          <xdr:blipFill>
            <a:blip xmlns:r="http://schemas.openxmlformats.org/officeDocument/2006/relationships" r:embed="rId5"/>
            <a:stretch>
              <a:fillRect/>
            </a:stretch>
          </xdr:blipFill>
          <xdr:spPr>
            <a:xfrm>
              <a:off x="1617790" y="413329"/>
              <a:ext cx="600807" cy="338190"/>
            </a:xfrm>
            <a:prstGeom prst="rect">
              <a:avLst/>
            </a:prstGeom>
          </xdr:spPr>
        </xdr:pic>
        <xdr:sp macro="" textlink="">
          <xdr:nvSpPr>
            <xdr:cNvPr id="105" name="テキスト ボックス 104"/>
            <xdr:cNvSpPr txBox="1"/>
          </xdr:nvSpPr>
          <xdr:spPr>
            <a:xfrm>
              <a:off x="1566501" y="518212"/>
              <a:ext cx="681404" cy="1856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200">
                  <a:latin typeface="MS UI Gothic" panose="020B0600070205080204" pitchFamily="50" charset="-128"/>
                  <a:ea typeface="MS UI Gothic" panose="020B0600070205080204" pitchFamily="50" charset="-128"/>
                </a:rPr>
                <a:t>zm</a:t>
              </a:r>
              <a:endParaRPr kumimoji="1" lang="ja-JP" altLang="en-US" sz="1200">
                <a:latin typeface="MS UI Gothic" panose="020B0600070205080204" pitchFamily="50" charset="-128"/>
                <a:ea typeface="MS UI Gothic" panose="020B0600070205080204" pitchFamily="50" charset="-128"/>
              </a:endParaRPr>
            </a:p>
          </xdr:txBody>
        </xdr:sp>
      </xdr:grpSp>
      <xdr:grpSp>
        <xdr:nvGrpSpPr>
          <xdr:cNvPr id="71" name="グループ化 70"/>
          <xdr:cNvGrpSpPr/>
        </xdr:nvGrpSpPr>
        <xdr:grpSpPr>
          <a:xfrm>
            <a:off x="7591265" y="3654933"/>
            <a:ext cx="866936" cy="564642"/>
            <a:chOff x="4872404" y="1691369"/>
            <a:chExt cx="710711" cy="338190"/>
          </a:xfrm>
        </xdr:grpSpPr>
        <xdr:pic>
          <xdr:nvPicPr>
            <xdr:cNvPr id="102" name="図 101"/>
            <xdr:cNvPicPr>
              <a:picLocks noChangeAspect="1"/>
            </xdr:cNvPicPr>
          </xdr:nvPicPr>
          <xdr:blipFill>
            <a:blip xmlns:r="http://schemas.openxmlformats.org/officeDocument/2006/relationships" r:embed="rId5"/>
            <a:stretch>
              <a:fillRect/>
            </a:stretch>
          </xdr:blipFill>
          <xdr:spPr>
            <a:xfrm>
              <a:off x="4938347" y="1691369"/>
              <a:ext cx="600807" cy="338190"/>
            </a:xfrm>
            <a:prstGeom prst="rect">
              <a:avLst/>
            </a:prstGeom>
          </xdr:spPr>
        </xdr:pic>
        <xdr:sp macro="" textlink="">
          <xdr:nvSpPr>
            <xdr:cNvPr id="103" name="テキスト ボックス 102"/>
            <xdr:cNvSpPr txBox="1"/>
          </xdr:nvSpPr>
          <xdr:spPr>
            <a:xfrm>
              <a:off x="4872404" y="1811186"/>
              <a:ext cx="710711" cy="1444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200">
                  <a:latin typeface="MS UI Gothic" panose="020B0600070205080204" pitchFamily="50" charset="-128"/>
                  <a:ea typeface="MS UI Gothic" panose="020B0600070205080204" pitchFamily="50" charset="-128"/>
                </a:rPr>
                <a:t>static</a:t>
              </a:r>
            </a:p>
          </xdr:txBody>
        </xdr:sp>
      </xdr:grpSp>
      <xdr:grpSp>
        <xdr:nvGrpSpPr>
          <xdr:cNvPr id="72" name="グループ化 71"/>
          <xdr:cNvGrpSpPr/>
        </xdr:nvGrpSpPr>
        <xdr:grpSpPr>
          <a:xfrm>
            <a:off x="7610476" y="2762251"/>
            <a:ext cx="838200" cy="495300"/>
            <a:chOff x="4916366" y="1691369"/>
            <a:chExt cx="652096" cy="338190"/>
          </a:xfrm>
        </xdr:grpSpPr>
        <xdr:pic>
          <xdr:nvPicPr>
            <xdr:cNvPr id="100" name="図 99"/>
            <xdr:cNvPicPr>
              <a:picLocks noChangeAspect="1"/>
            </xdr:cNvPicPr>
          </xdr:nvPicPr>
          <xdr:blipFill>
            <a:blip xmlns:r="http://schemas.openxmlformats.org/officeDocument/2006/relationships" r:embed="rId5"/>
            <a:stretch>
              <a:fillRect/>
            </a:stretch>
          </xdr:blipFill>
          <xdr:spPr>
            <a:xfrm>
              <a:off x="4938347" y="1691369"/>
              <a:ext cx="600807" cy="338190"/>
            </a:xfrm>
            <a:prstGeom prst="rect">
              <a:avLst/>
            </a:prstGeom>
          </xdr:spPr>
        </xdr:pic>
        <xdr:sp macro="" textlink="">
          <xdr:nvSpPr>
            <xdr:cNvPr id="101" name="テキスト ボックス 100"/>
            <xdr:cNvSpPr txBox="1"/>
          </xdr:nvSpPr>
          <xdr:spPr>
            <a:xfrm>
              <a:off x="4916366" y="1801805"/>
              <a:ext cx="652096" cy="1632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200">
                  <a:latin typeface="MS UI Gothic" panose="020B0600070205080204" pitchFamily="50" charset="-128"/>
                  <a:ea typeface="MS UI Gothic" panose="020B0600070205080204" pitchFamily="50" charset="-128"/>
                </a:rPr>
                <a:t>page</a:t>
              </a:r>
            </a:p>
          </xdr:txBody>
        </xdr:sp>
      </xdr:grpSp>
      <xdr:grpSp>
        <xdr:nvGrpSpPr>
          <xdr:cNvPr id="73" name="グループ化 72"/>
          <xdr:cNvGrpSpPr/>
        </xdr:nvGrpSpPr>
        <xdr:grpSpPr>
          <a:xfrm>
            <a:off x="8609836" y="2762250"/>
            <a:ext cx="810389" cy="504825"/>
            <a:chOff x="6059565" y="321199"/>
            <a:chExt cx="637442" cy="338190"/>
          </a:xfrm>
        </xdr:grpSpPr>
        <xdr:pic>
          <xdr:nvPicPr>
            <xdr:cNvPr id="98" name="図 97"/>
            <xdr:cNvPicPr>
              <a:picLocks noChangeAspect="1"/>
            </xdr:cNvPicPr>
          </xdr:nvPicPr>
          <xdr:blipFill>
            <a:blip xmlns:r="http://schemas.openxmlformats.org/officeDocument/2006/relationships" r:embed="rId5"/>
            <a:stretch>
              <a:fillRect/>
            </a:stretch>
          </xdr:blipFill>
          <xdr:spPr>
            <a:xfrm>
              <a:off x="6088873" y="321199"/>
              <a:ext cx="600807" cy="338190"/>
            </a:xfrm>
            <a:prstGeom prst="rect">
              <a:avLst/>
            </a:prstGeom>
          </xdr:spPr>
        </xdr:pic>
        <xdr:sp macro="" textlink="">
          <xdr:nvSpPr>
            <xdr:cNvPr id="99" name="テキスト ボックス 98"/>
            <xdr:cNvSpPr txBox="1"/>
          </xdr:nvSpPr>
          <xdr:spPr>
            <a:xfrm>
              <a:off x="6059565" y="352771"/>
              <a:ext cx="637442" cy="2710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200">
                  <a:latin typeface="MS UI Gothic" panose="020B0600070205080204" pitchFamily="50" charset="-128"/>
                  <a:ea typeface="MS UI Gothic" panose="020B0600070205080204" pitchFamily="50" charset="-128"/>
                </a:rPr>
                <a:t>csv_process</a:t>
              </a:r>
              <a:endParaRPr kumimoji="1" lang="en-US" altLang="ja-JP" sz="2400">
                <a:latin typeface="MS UI Gothic" panose="020B0600070205080204" pitchFamily="50" charset="-128"/>
                <a:ea typeface="MS UI Gothic" panose="020B0600070205080204" pitchFamily="50" charset="-128"/>
              </a:endParaRPr>
            </a:p>
          </xdr:txBody>
        </xdr:sp>
      </xdr:grpSp>
      <xdr:grpSp>
        <xdr:nvGrpSpPr>
          <xdr:cNvPr id="74" name="グループ化 73"/>
          <xdr:cNvGrpSpPr/>
        </xdr:nvGrpSpPr>
        <xdr:grpSpPr>
          <a:xfrm>
            <a:off x="7580960" y="4629150"/>
            <a:ext cx="936699" cy="590550"/>
            <a:chOff x="4872404" y="1691369"/>
            <a:chExt cx="710711" cy="338190"/>
          </a:xfrm>
        </xdr:grpSpPr>
        <xdr:pic>
          <xdr:nvPicPr>
            <xdr:cNvPr id="96" name="図 95"/>
            <xdr:cNvPicPr>
              <a:picLocks noChangeAspect="1"/>
            </xdr:cNvPicPr>
          </xdr:nvPicPr>
          <xdr:blipFill>
            <a:blip xmlns:r="http://schemas.openxmlformats.org/officeDocument/2006/relationships" r:embed="rId5"/>
            <a:stretch>
              <a:fillRect/>
            </a:stretch>
          </xdr:blipFill>
          <xdr:spPr>
            <a:xfrm>
              <a:off x="4938347" y="1691369"/>
              <a:ext cx="600807" cy="338190"/>
            </a:xfrm>
            <a:prstGeom prst="rect">
              <a:avLst/>
            </a:prstGeom>
          </xdr:spPr>
        </xdr:pic>
        <xdr:sp macro="" textlink="">
          <xdr:nvSpPr>
            <xdr:cNvPr id="97" name="テキスト ボックス 96"/>
            <xdr:cNvSpPr txBox="1"/>
          </xdr:nvSpPr>
          <xdr:spPr>
            <a:xfrm>
              <a:off x="4872404" y="1814355"/>
              <a:ext cx="710711" cy="13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200">
                  <a:latin typeface="MS UI Gothic" panose="020B0600070205080204" pitchFamily="50" charset="-128"/>
                  <a:ea typeface="MS UI Gothic" panose="020B0600070205080204" pitchFamily="50" charset="-128"/>
                </a:rPr>
                <a:t>model</a:t>
              </a:r>
            </a:p>
          </xdr:txBody>
        </xdr:sp>
      </xdr:grpSp>
      <xdr:grpSp>
        <xdr:nvGrpSpPr>
          <xdr:cNvPr id="75" name="グループ化 74"/>
          <xdr:cNvGrpSpPr/>
        </xdr:nvGrpSpPr>
        <xdr:grpSpPr>
          <a:xfrm>
            <a:off x="6786138" y="1258980"/>
            <a:ext cx="701756" cy="569820"/>
            <a:chOff x="6841610" y="1266264"/>
            <a:chExt cx="983498" cy="620640"/>
          </a:xfrm>
        </xdr:grpSpPr>
        <xdr:pic>
          <xdr:nvPicPr>
            <xdr:cNvPr id="94" name="図 93"/>
            <xdr:cNvPicPr>
              <a:picLocks noChangeAspect="1"/>
            </xdr:cNvPicPr>
          </xdr:nvPicPr>
          <xdr:blipFill>
            <a:blip xmlns:r="http://schemas.openxmlformats.org/officeDocument/2006/relationships" r:embed="rId5"/>
            <a:stretch>
              <a:fillRect/>
            </a:stretch>
          </xdr:blipFill>
          <xdr:spPr>
            <a:xfrm>
              <a:off x="6841610" y="1266264"/>
              <a:ext cx="901655" cy="620640"/>
            </a:xfrm>
            <a:prstGeom prst="rect">
              <a:avLst/>
            </a:prstGeom>
          </xdr:spPr>
        </xdr:pic>
        <xdr:sp macro="" textlink="">
          <xdr:nvSpPr>
            <xdr:cNvPr id="95" name="テキスト ボックス 94"/>
            <xdr:cNvSpPr txBox="1"/>
          </xdr:nvSpPr>
          <xdr:spPr>
            <a:xfrm>
              <a:off x="6861828" y="1497511"/>
              <a:ext cx="963280" cy="283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b="0">
                  <a:latin typeface="MS UI Gothic" panose="020B0600070205080204" pitchFamily="50" charset="-128"/>
                  <a:ea typeface="MS UI Gothic" panose="020B0600070205080204" pitchFamily="50" charset="-128"/>
                </a:rPr>
                <a:t>exs_main</a:t>
              </a:r>
            </a:p>
            <a:p>
              <a:endParaRPr kumimoji="1" lang="ja-JP" altLang="en-US" sz="1100">
                <a:latin typeface="MS UI Gothic" panose="020B0600070205080204" pitchFamily="50" charset="-128"/>
                <a:ea typeface="MS UI Gothic" panose="020B0600070205080204" pitchFamily="50" charset="-128"/>
              </a:endParaRPr>
            </a:p>
          </xdr:txBody>
        </xdr:sp>
      </xdr:grpSp>
      <xdr:grpSp>
        <xdr:nvGrpSpPr>
          <xdr:cNvPr id="76" name="グループ化 75"/>
          <xdr:cNvGrpSpPr/>
        </xdr:nvGrpSpPr>
        <xdr:grpSpPr>
          <a:xfrm>
            <a:off x="7581899" y="1334889"/>
            <a:ext cx="828676" cy="483535"/>
            <a:chOff x="7772399" y="1334889"/>
            <a:chExt cx="828676" cy="483535"/>
          </a:xfrm>
        </xdr:grpSpPr>
        <xdr:sp macro="" textlink="">
          <xdr:nvSpPr>
            <xdr:cNvPr id="92" name="メモ 18"/>
            <xdr:cNvSpPr>
              <a:spLocks noChangeArrowheads="1"/>
            </xdr:cNvSpPr>
          </xdr:nvSpPr>
          <xdr:spPr bwMode="auto">
            <a:xfrm rot="10800000">
              <a:off x="7772399" y="1352550"/>
              <a:ext cx="828676" cy="419100"/>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93" name="テキスト ボックス 92"/>
            <xdr:cNvSpPr txBox="1"/>
          </xdr:nvSpPr>
          <xdr:spPr>
            <a:xfrm>
              <a:off x="7929842" y="1334889"/>
              <a:ext cx="614083" cy="4835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b="0">
                  <a:latin typeface="MS UI Gothic" panose="020B0600070205080204" pitchFamily="50" charset="-128"/>
                  <a:ea typeface="MS UI Gothic" panose="020B0600070205080204" pitchFamily="50" charset="-128"/>
                </a:rPr>
                <a:t>⑤</a:t>
              </a:r>
              <a:endParaRPr kumimoji="1" lang="en-US" altLang="ja-JP" sz="1200" b="0">
                <a:latin typeface="MS UI Gothic" panose="020B0600070205080204" pitchFamily="50" charset="-128"/>
                <a:ea typeface="MS UI Gothic" panose="020B0600070205080204" pitchFamily="50" charset="-128"/>
              </a:endParaRPr>
            </a:p>
            <a:p>
              <a:r>
                <a:rPr kumimoji="1" lang="en-US" altLang="ja-JP" sz="1200" b="0">
                  <a:latin typeface="MS UI Gothic" panose="020B0600070205080204" pitchFamily="50" charset="-128"/>
                  <a:ea typeface="MS UI Gothic" panose="020B0600070205080204" pitchFamily="50" charset="-128"/>
                </a:rPr>
                <a:t>view,py</a:t>
              </a:r>
            </a:p>
            <a:p>
              <a:endParaRPr kumimoji="1" lang="ja-JP" altLang="en-US" sz="1100">
                <a:latin typeface="MS UI Gothic" panose="020B0600070205080204" pitchFamily="50" charset="-128"/>
                <a:ea typeface="MS UI Gothic" panose="020B0600070205080204" pitchFamily="50" charset="-128"/>
              </a:endParaRPr>
            </a:p>
          </xdr:txBody>
        </xdr:sp>
      </xdr:grpSp>
      <xdr:grpSp>
        <xdr:nvGrpSpPr>
          <xdr:cNvPr id="77" name="グループ化 76"/>
          <xdr:cNvGrpSpPr/>
        </xdr:nvGrpSpPr>
        <xdr:grpSpPr>
          <a:xfrm>
            <a:off x="7609356" y="2130582"/>
            <a:ext cx="820269" cy="526892"/>
            <a:chOff x="8057031" y="2216307"/>
            <a:chExt cx="944094" cy="581417"/>
          </a:xfrm>
        </xdr:grpSpPr>
        <xdr:sp macro="" textlink="">
          <xdr:nvSpPr>
            <xdr:cNvPr id="90" name="メモ 18"/>
            <xdr:cNvSpPr>
              <a:spLocks noChangeArrowheads="1"/>
            </xdr:cNvSpPr>
          </xdr:nvSpPr>
          <xdr:spPr bwMode="auto">
            <a:xfrm rot="10800000">
              <a:off x="8057031" y="2216307"/>
              <a:ext cx="944094" cy="507843"/>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91" name="テキスト ボックス 90"/>
            <xdr:cNvSpPr txBox="1"/>
          </xdr:nvSpPr>
          <xdr:spPr>
            <a:xfrm>
              <a:off x="8211799" y="2247899"/>
              <a:ext cx="703602" cy="549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latin typeface="MS UI Gothic" panose="020B0600070205080204" pitchFamily="50" charset="-128"/>
                  <a:ea typeface="MS UI Gothic" panose="020B0600070205080204" pitchFamily="50" charset="-128"/>
                </a:rPr>
                <a:t>②</a:t>
              </a:r>
              <a:endParaRPr kumimoji="1" lang="en-US" altLang="ja-JP" sz="1100" b="0">
                <a:latin typeface="MS UI Gothic" panose="020B0600070205080204" pitchFamily="50" charset="-128"/>
                <a:ea typeface="MS UI Gothic" panose="020B0600070205080204" pitchFamily="50" charset="-128"/>
              </a:endParaRPr>
            </a:p>
            <a:p>
              <a:r>
                <a:rPr kumimoji="1" lang="en-US" altLang="ja-JP" sz="1200">
                  <a:latin typeface="MS UI Gothic" panose="020B0600070205080204" pitchFamily="50" charset="-128"/>
                  <a:ea typeface="MS UI Gothic" panose="020B0600070205080204" pitchFamily="50" charset="-128"/>
                </a:rPr>
                <a:t>urls.py</a:t>
              </a:r>
              <a:endParaRPr kumimoji="1" lang="ja-JP" altLang="en-US" sz="1200">
                <a:latin typeface="MS UI Gothic" panose="020B0600070205080204" pitchFamily="50" charset="-128"/>
                <a:ea typeface="MS UI Gothic" panose="020B0600070205080204" pitchFamily="50" charset="-128"/>
              </a:endParaRPr>
            </a:p>
          </xdr:txBody>
        </xdr:sp>
      </xdr:grpSp>
      <xdr:grpSp>
        <xdr:nvGrpSpPr>
          <xdr:cNvPr id="78" name="グループ化 77"/>
          <xdr:cNvGrpSpPr/>
        </xdr:nvGrpSpPr>
        <xdr:grpSpPr>
          <a:xfrm>
            <a:off x="9544049" y="2802590"/>
            <a:ext cx="828676" cy="483535"/>
            <a:chOff x="7772399" y="1345264"/>
            <a:chExt cx="828676" cy="483535"/>
          </a:xfrm>
        </xdr:grpSpPr>
        <xdr:sp macro="" textlink="">
          <xdr:nvSpPr>
            <xdr:cNvPr id="88" name="メモ 18"/>
            <xdr:cNvSpPr>
              <a:spLocks noChangeArrowheads="1"/>
            </xdr:cNvSpPr>
          </xdr:nvSpPr>
          <xdr:spPr bwMode="auto">
            <a:xfrm rot="10800000">
              <a:off x="7772399" y="1352550"/>
              <a:ext cx="828676" cy="419100"/>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89" name="テキスト ボックス 88"/>
            <xdr:cNvSpPr txBox="1"/>
          </xdr:nvSpPr>
          <xdr:spPr>
            <a:xfrm>
              <a:off x="7872692" y="1345264"/>
              <a:ext cx="614083" cy="4835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latin typeface="MS UI Gothic" panose="020B0600070205080204" pitchFamily="50" charset="-128"/>
                  <a:ea typeface="MS UI Gothic" panose="020B0600070205080204" pitchFamily="50" charset="-128"/>
                </a:rPr>
                <a:t>③</a:t>
              </a:r>
              <a:endParaRPr kumimoji="1" lang="en-US" altLang="ja-JP" sz="1100" b="0">
                <a:latin typeface="MS UI Gothic" panose="020B0600070205080204" pitchFamily="50" charset="-128"/>
                <a:ea typeface="MS UI Gothic" panose="020B0600070205080204" pitchFamily="50" charset="-128"/>
              </a:endParaRPr>
            </a:p>
            <a:p>
              <a:r>
                <a:rPr kumimoji="1" lang="en-US" altLang="ja-JP" sz="1200" b="0">
                  <a:latin typeface="MS UI Gothic" panose="020B0600070205080204" pitchFamily="50" charset="-128"/>
                  <a:ea typeface="MS UI Gothic" panose="020B0600070205080204" pitchFamily="50" charset="-128"/>
                </a:rPr>
                <a:t>urls.py</a:t>
              </a:r>
            </a:p>
            <a:p>
              <a:endParaRPr kumimoji="1" lang="ja-JP" altLang="en-US" sz="1100">
                <a:latin typeface="MS UI Gothic" panose="020B0600070205080204" pitchFamily="50" charset="-128"/>
                <a:ea typeface="MS UI Gothic" panose="020B0600070205080204" pitchFamily="50" charset="-128"/>
              </a:endParaRPr>
            </a:p>
          </xdr:txBody>
        </xdr:sp>
      </xdr:grpSp>
      <xdr:grpSp>
        <xdr:nvGrpSpPr>
          <xdr:cNvPr id="79" name="グループ化 78"/>
          <xdr:cNvGrpSpPr/>
        </xdr:nvGrpSpPr>
        <xdr:grpSpPr>
          <a:xfrm>
            <a:off x="10582251" y="2590800"/>
            <a:ext cx="1323979" cy="1038224"/>
            <a:chOff x="7772398" y="1209674"/>
            <a:chExt cx="914179" cy="1038224"/>
          </a:xfrm>
        </xdr:grpSpPr>
        <xdr:sp macro="" textlink="">
          <xdr:nvSpPr>
            <xdr:cNvPr id="86" name="メモ 18"/>
            <xdr:cNvSpPr>
              <a:spLocks noChangeArrowheads="1"/>
            </xdr:cNvSpPr>
          </xdr:nvSpPr>
          <xdr:spPr bwMode="auto">
            <a:xfrm rot="10800000">
              <a:off x="7772398" y="1209674"/>
              <a:ext cx="828676" cy="647699"/>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28575">
              <a:solidFill>
                <a:srgbClr val="FF0000"/>
              </a:solidFill>
              <a:round/>
              <a:headEnd/>
              <a:tailEnd/>
            </a:ln>
            <a:effectLst>
              <a:reflection blurRad="6350" stA="52000" endA="300" endPos="35000" dir="5400000" sy="-100000" algn="bl" rotWithShape="0"/>
            </a:effectLst>
            <a:extLst/>
          </xdr:spPr>
        </xdr:sp>
        <xdr:sp macro="" textlink="">
          <xdr:nvSpPr>
            <xdr:cNvPr id="87" name="テキスト ボックス 86"/>
            <xdr:cNvSpPr txBox="1"/>
          </xdr:nvSpPr>
          <xdr:spPr>
            <a:xfrm>
              <a:off x="7772414" y="1419223"/>
              <a:ext cx="914163" cy="828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b="0">
                  <a:solidFill>
                    <a:schemeClr val="dk1"/>
                  </a:solidFill>
                  <a:effectLst/>
                  <a:latin typeface="MS UI Gothic" panose="020B0600070205080204" pitchFamily="50" charset="-128"/>
                  <a:ea typeface="MS UI Gothic" panose="020B0600070205080204" pitchFamily="50" charset="-128"/>
                  <a:cs typeface="+mn-cs"/>
                </a:rPr>
                <a:t>④</a:t>
              </a:r>
              <a:endParaRPr kumimoji="1" lang="en-US" altLang="ja-JP" sz="1100" b="0">
                <a:solidFill>
                  <a:schemeClr val="dk1"/>
                </a:solidFill>
                <a:effectLst/>
                <a:latin typeface="MS UI Gothic" panose="020B0600070205080204" pitchFamily="50" charset="-128"/>
                <a:ea typeface="MS UI Gothic" panose="020B0600070205080204"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200" b="0">
                  <a:solidFill>
                    <a:schemeClr val="dk1"/>
                  </a:solidFill>
                  <a:effectLst/>
                  <a:latin typeface="MS UI Gothic" panose="020B0600070205080204" pitchFamily="50" charset="-128"/>
                  <a:ea typeface="MS UI Gothic" panose="020B0600070205080204" pitchFamily="50" charset="-128"/>
                  <a:cs typeface="+mn-cs"/>
                </a:rPr>
                <a:t>csv_process_view.py</a:t>
              </a:r>
              <a:endParaRPr lang="ja-JP" altLang="ja-JP" sz="1000" b="0">
                <a:effectLst/>
                <a:latin typeface="MS UI Gothic" panose="020B0600070205080204" pitchFamily="50" charset="-128"/>
                <a:ea typeface="MS UI Gothic" panose="020B0600070205080204" pitchFamily="50" charset="-128"/>
              </a:endParaRPr>
            </a:p>
            <a:p>
              <a:endParaRPr kumimoji="1" lang="en-US" altLang="ja-JP" sz="11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grpSp>
      <xdr:grpSp>
        <xdr:nvGrpSpPr>
          <xdr:cNvPr id="80" name="グループ化 79"/>
          <xdr:cNvGrpSpPr/>
        </xdr:nvGrpSpPr>
        <xdr:grpSpPr>
          <a:xfrm>
            <a:off x="8628530" y="3695696"/>
            <a:ext cx="1075457" cy="570934"/>
            <a:chOff x="8057029" y="2216306"/>
            <a:chExt cx="1535838" cy="699834"/>
          </a:xfrm>
        </xdr:grpSpPr>
        <xdr:sp macro="" textlink="">
          <xdr:nvSpPr>
            <xdr:cNvPr id="84" name="メモ 18"/>
            <xdr:cNvSpPr>
              <a:spLocks noChangeArrowheads="1"/>
            </xdr:cNvSpPr>
          </xdr:nvSpPr>
          <xdr:spPr bwMode="auto">
            <a:xfrm rot="10800000">
              <a:off x="8057029" y="2216306"/>
              <a:ext cx="1316831" cy="641152"/>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85" name="テキスト ボックス 84"/>
            <xdr:cNvSpPr txBox="1"/>
          </xdr:nvSpPr>
          <xdr:spPr>
            <a:xfrm>
              <a:off x="8109644" y="2366315"/>
              <a:ext cx="1483223" cy="549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latin typeface="MS UI Gothic" panose="020B0600070205080204" pitchFamily="50" charset="-128"/>
                  <a:ea typeface="MS UI Gothic" panose="020B0600070205080204" pitchFamily="50" charset="-128"/>
                </a:rPr>
                <a:t>①</a:t>
              </a:r>
              <a:endParaRPr kumimoji="1" lang="en-US" altLang="ja-JP" sz="1100" b="0">
                <a:latin typeface="MS UI Gothic" panose="020B0600070205080204" pitchFamily="50" charset="-128"/>
                <a:ea typeface="MS UI Gothic" panose="020B0600070205080204" pitchFamily="50" charset="-128"/>
              </a:endParaRPr>
            </a:p>
            <a:p>
              <a:r>
                <a:rPr kumimoji="1" lang="en-US" altLang="ja-JP" sz="1200">
                  <a:solidFill>
                    <a:schemeClr val="dk1"/>
                  </a:solidFill>
                  <a:effectLst/>
                  <a:latin typeface="MS UI Gothic" panose="020B0600070205080204" pitchFamily="50" charset="-128"/>
                  <a:ea typeface="MS UI Gothic" panose="020B0600070205080204" pitchFamily="50" charset="-128"/>
                  <a:cs typeface="+mn-cs"/>
                </a:rPr>
                <a:t>csv_process.js</a:t>
              </a:r>
              <a:endParaRPr kumimoji="1" lang="ja-JP" altLang="en-US" sz="1400">
                <a:latin typeface="MS UI Gothic" panose="020B0600070205080204" pitchFamily="50" charset="-128"/>
                <a:ea typeface="MS UI Gothic" panose="020B0600070205080204" pitchFamily="50" charset="-128"/>
              </a:endParaRPr>
            </a:p>
          </xdr:txBody>
        </xdr:sp>
      </xdr:grpSp>
      <xdr:grpSp>
        <xdr:nvGrpSpPr>
          <xdr:cNvPr id="81" name="グループ化 80"/>
          <xdr:cNvGrpSpPr/>
        </xdr:nvGrpSpPr>
        <xdr:grpSpPr>
          <a:xfrm>
            <a:off x="8590433" y="4705346"/>
            <a:ext cx="1093940" cy="543210"/>
            <a:chOff x="8057029" y="2216306"/>
            <a:chExt cx="1562233" cy="665851"/>
          </a:xfrm>
        </xdr:grpSpPr>
        <xdr:sp macro="" textlink="">
          <xdr:nvSpPr>
            <xdr:cNvPr id="82" name="メモ 18"/>
            <xdr:cNvSpPr>
              <a:spLocks noChangeArrowheads="1"/>
            </xdr:cNvSpPr>
          </xdr:nvSpPr>
          <xdr:spPr bwMode="auto">
            <a:xfrm rot="10800000">
              <a:off x="8057029" y="2216306"/>
              <a:ext cx="1316831" cy="641152"/>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83" name="テキスト ボックス 82"/>
            <xdr:cNvSpPr txBox="1"/>
          </xdr:nvSpPr>
          <xdr:spPr>
            <a:xfrm>
              <a:off x="8136039" y="2332332"/>
              <a:ext cx="1483223" cy="549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latin typeface="MS UI Gothic" panose="020B0600070205080204" pitchFamily="50" charset="-128"/>
                  <a:ea typeface="MS UI Gothic" panose="020B0600070205080204" pitchFamily="50" charset="-128"/>
                </a:rPr>
                <a:t>⑥</a:t>
              </a:r>
              <a:endParaRPr kumimoji="1" lang="en-US" altLang="ja-JP" sz="1100" b="0">
                <a:latin typeface="MS UI Gothic" panose="020B0600070205080204" pitchFamily="50" charset="-128"/>
                <a:ea typeface="MS UI Gothic" panose="020B0600070205080204" pitchFamily="50" charset="-128"/>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400">
                  <a:solidFill>
                    <a:schemeClr val="dk1"/>
                  </a:solidFill>
                  <a:effectLst/>
                  <a:latin typeface="MS UI Gothic" panose="020B0600070205080204" pitchFamily="50" charset="-128"/>
                  <a:ea typeface="MS UI Gothic" panose="020B0600070205080204" pitchFamily="50" charset="-128"/>
                  <a:cs typeface="+mn-cs"/>
                </a:rPr>
                <a:t>zm_model.py</a:t>
              </a:r>
              <a:endParaRPr lang="ja-JP" altLang="ja-JP" sz="1200">
                <a:effectLst/>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grpSp>
    </xdr:grpSp>
    <xdr:clientData/>
  </xdr:twoCellAnchor>
  <xdr:twoCellAnchor>
    <xdr:from>
      <xdr:col>3</xdr:col>
      <xdr:colOff>156883</xdr:colOff>
      <xdr:row>61</xdr:row>
      <xdr:rowOff>137834</xdr:rowOff>
    </xdr:from>
    <xdr:to>
      <xdr:col>23</xdr:col>
      <xdr:colOff>80683</xdr:colOff>
      <xdr:row>77</xdr:row>
      <xdr:rowOff>177614</xdr:rowOff>
    </xdr:to>
    <xdr:sp macro="" textlink="">
      <xdr:nvSpPr>
        <xdr:cNvPr id="106" name="正方形/長方形 105"/>
        <xdr:cNvSpPr/>
      </xdr:nvSpPr>
      <xdr:spPr>
        <a:xfrm>
          <a:off x="756958" y="12196484"/>
          <a:ext cx="3924300" cy="3240180"/>
        </a:xfrm>
        <a:prstGeom prst="rect">
          <a:avLst/>
        </a:prstGeom>
        <a:noFill/>
        <a:ln w="28575">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96664</xdr:colOff>
      <xdr:row>62</xdr:row>
      <xdr:rowOff>200025</xdr:rowOff>
    </xdr:from>
    <xdr:to>
      <xdr:col>20</xdr:col>
      <xdr:colOff>187139</xdr:colOff>
      <xdr:row>64</xdr:row>
      <xdr:rowOff>177613</xdr:rowOff>
    </xdr:to>
    <xdr:sp macro="" textlink="">
      <xdr:nvSpPr>
        <xdr:cNvPr id="107" name="正方形/長方形 106"/>
        <xdr:cNvSpPr/>
      </xdr:nvSpPr>
      <xdr:spPr>
        <a:xfrm>
          <a:off x="1196789" y="12458700"/>
          <a:ext cx="2990850" cy="377638"/>
        </a:xfrm>
        <a:prstGeom prst="rect">
          <a:avLst/>
        </a:prstGeom>
        <a:noFill/>
        <a:ln w="28575">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16</xdr:col>
      <xdr:colOff>33619</xdr:colOff>
      <xdr:row>97</xdr:row>
      <xdr:rowOff>33618</xdr:rowOff>
    </xdr:from>
    <xdr:to>
      <xdr:col>28</xdr:col>
      <xdr:colOff>100853</xdr:colOff>
      <xdr:row>98</xdr:row>
      <xdr:rowOff>134471</xdr:rowOff>
    </xdr:to>
    <xdr:sp macro="" textlink="">
      <xdr:nvSpPr>
        <xdr:cNvPr id="108" name="正方形/長方形 107"/>
        <xdr:cNvSpPr/>
      </xdr:nvSpPr>
      <xdr:spPr>
        <a:xfrm>
          <a:off x="3234019" y="19293168"/>
          <a:ext cx="2467534" cy="3008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0</xdr:colOff>
      <xdr:row>101</xdr:row>
      <xdr:rowOff>0</xdr:rowOff>
    </xdr:from>
    <xdr:to>
      <xdr:col>28</xdr:col>
      <xdr:colOff>67234</xdr:colOff>
      <xdr:row>102</xdr:row>
      <xdr:rowOff>100853</xdr:rowOff>
    </xdr:to>
    <xdr:sp macro="" textlink="">
      <xdr:nvSpPr>
        <xdr:cNvPr id="109" name="正方形/長方形 108"/>
        <xdr:cNvSpPr/>
      </xdr:nvSpPr>
      <xdr:spPr>
        <a:xfrm>
          <a:off x="3200400" y="20059650"/>
          <a:ext cx="2467534" cy="3008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0</xdr:colOff>
      <xdr:row>104</xdr:row>
      <xdr:rowOff>156882</xdr:rowOff>
    </xdr:from>
    <xdr:to>
      <xdr:col>28</xdr:col>
      <xdr:colOff>67234</xdr:colOff>
      <xdr:row>106</xdr:row>
      <xdr:rowOff>56030</xdr:rowOff>
    </xdr:to>
    <xdr:sp macro="" textlink="">
      <xdr:nvSpPr>
        <xdr:cNvPr id="110" name="正方形/長方形 109"/>
        <xdr:cNvSpPr/>
      </xdr:nvSpPr>
      <xdr:spPr>
        <a:xfrm>
          <a:off x="3200400" y="20816607"/>
          <a:ext cx="2467534" cy="29919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22412</xdr:colOff>
      <xdr:row>108</xdr:row>
      <xdr:rowOff>168088</xdr:rowOff>
    </xdr:from>
    <xdr:to>
      <xdr:col>28</xdr:col>
      <xdr:colOff>89646</xdr:colOff>
      <xdr:row>110</xdr:row>
      <xdr:rowOff>67235</xdr:rowOff>
    </xdr:to>
    <xdr:sp macro="" textlink="">
      <xdr:nvSpPr>
        <xdr:cNvPr id="111" name="正方形/長方形 110"/>
        <xdr:cNvSpPr/>
      </xdr:nvSpPr>
      <xdr:spPr>
        <a:xfrm>
          <a:off x="3222812" y="21627913"/>
          <a:ext cx="2467534" cy="299197"/>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22412</xdr:colOff>
      <xdr:row>117</xdr:row>
      <xdr:rowOff>11206</xdr:rowOff>
    </xdr:from>
    <xdr:to>
      <xdr:col>28</xdr:col>
      <xdr:colOff>89646</xdr:colOff>
      <xdr:row>118</xdr:row>
      <xdr:rowOff>112059</xdr:rowOff>
    </xdr:to>
    <xdr:sp macro="" textlink="">
      <xdr:nvSpPr>
        <xdr:cNvPr id="112" name="正方形/長方形 111"/>
        <xdr:cNvSpPr/>
      </xdr:nvSpPr>
      <xdr:spPr>
        <a:xfrm>
          <a:off x="3222812" y="23271256"/>
          <a:ext cx="2467534" cy="30087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22412</xdr:colOff>
      <xdr:row>137</xdr:row>
      <xdr:rowOff>11207</xdr:rowOff>
    </xdr:from>
    <xdr:to>
      <xdr:col>31</xdr:col>
      <xdr:colOff>3586</xdr:colOff>
      <xdr:row>145</xdr:row>
      <xdr:rowOff>145677</xdr:rowOff>
    </xdr:to>
    <xdr:grpSp>
      <xdr:nvGrpSpPr>
        <xdr:cNvPr id="113" name="グループ化 112"/>
        <xdr:cNvGrpSpPr/>
      </xdr:nvGrpSpPr>
      <xdr:grpSpPr>
        <a:xfrm>
          <a:off x="627530" y="27499236"/>
          <a:ext cx="5628938" cy="1748117"/>
          <a:chOff x="7283824" y="52309060"/>
          <a:chExt cx="5628938" cy="1748117"/>
        </a:xfrm>
      </xdr:grpSpPr>
      <xdr:pic>
        <xdr:nvPicPr>
          <xdr:cNvPr id="114" name="図 113"/>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283824" y="52309060"/>
            <a:ext cx="5628938" cy="1748117"/>
          </a:xfrm>
          <a:prstGeom prst="rect">
            <a:avLst/>
          </a:prstGeom>
        </xdr:spPr>
      </xdr:pic>
      <xdr:sp macro="" textlink="">
        <xdr:nvSpPr>
          <xdr:cNvPr id="115" name="正方形/長方形 114"/>
          <xdr:cNvSpPr/>
        </xdr:nvSpPr>
        <xdr:spPr>
          <a:xfrm>
            <a:off x="7474323" y="53205529"/>
            <a:ext cx="4213412" cy="593912"/>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37</xdr:col>
      <xdr:colOff>156874</xdr:colOff>
      <xdr:row>146</xdr:row>
      <xdr:rowOff>22409</xdr:rowOff>
    </xdr:from>
    <xdr:to>
      <xdr:col>63</xdr:col>
      <xdr:colOff>190494</xdr:colOff>
      <xdr:row>161</xdr:row>
      <xdr:rowOff>56029</xdr:rowOff>
    </xdr:to>
    <xdr:sp macro="" textlink="">
      <xdr:nvSpPr>
        <xdr:cNvPr id="118" name="角丸四角形吹き出し 117"/>
        <xdr:cNvSpPr/>
      </xdr:nvSpPr>
      <xdr:spPr>
        <a:xfrm rot="10800000">
          <a:off x="7619992" y="29325791"/>
          <a:ext cx="5277973" cy="3059209"/>
        </a:xfrm>
        <a:prstGeom prst="wedgeRoundRectCallout">
          <a:avLst>
            <a:gd name="adj1" fmla="val 43653"/>
            <a:gd name="adj2" fmla="val 75187"/>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1</xdr:col>
      <xdr:colOff>11205</xdr:colOff>
      <xdr:row>109</xdr:row>
      <xdr:rowOff>44822</xdr:rowOff>
    </xdr:from>
    <xdr:to>
      <xdr:col>64</xdr:col>
      <xdr:colOff>168087</xdr:colOff>
      <xdr:row>123</xdr:row>
      <xdr:rowOff>190499</xdr:rowOff>
    </xdr:to>
    <xdr:sp macro="" textlink="">
      <xdr:nvSpPr>
        <xdr:cNvPr id="119" name="角丸四角形吹き出し 118"/>
        <xdr:cNvSpPr/>
      </xdr:nvSpPr>
      <xdr:spPr>
        <a:xfrm rot="10800000">
          <a:off x="8281146" y="21885087"/>
          <a:ext cx="4796117" cy="2969559"/>
        </a:xfrm>
        <a:prstGeom prst="wedgeRoundRectCallout">
          <a:avLst>
            <a:gd name="adj1" fmla="val 43653"/>
            <a:gd name="adj2" fmla="val 75187"/>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3</xdr:col>
      <xdr:colOff>190500</xdr:colOff>
      <xdr:row>86</xdr:row>
      <xdr:rowOff>156883</xdr:rowOff>
    </xdr:from>
    <xdr:to>
      <xdr:col>64</xdr:col>
      <xdr:colOff>190500</xdr:colOff>
      <xdr:row>107</xdr:row>
      <xdr:rowOff>134471</xdr:rowOff>
    </xdr:to>
    <xdr:sp macro="" textlink="">
      <xdr:nvSpPr>
        <xdr:cNvPr id="120" name="正方形/長方形 119"/>
        <xdr:cNvSpPr/>
      </xdr:nvSpPr>
      <xdr:spPr>
        <a:xfrm>
          <a:off x="6846794" y="17357912"/>
          <a:ext cx="6252882" cy="4213412"/>
        </a:xfrm>
        <a:prstGeom prst="rect">
          <a:avLst/>
        </a:prstGeom>
        <a:noFill/>
        <a:ln w="571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42</xdr:col>
      <xdr:colOff>89647</xdr:colOff>
      <xdr:row>110</xdr:row>
      <xdr:rowOff>145675</xdr:rowOff>
    </xdr:from>
    <xdr:ext cx="3989294" cy="2386854"/>
    <xdr:sp macro="" textlink="">
      <xdr:nvSpPr>
        <xdr:cNvPr id="121" name="テキスト ボックス 120"/>
        <xdr:cNvSpPr txBox="1"/>
      </xdr:nvSpPr>
      <xdr:spPr>
        <a:xfrm>
          <a:off x="8561294" y="22187646"/>
          <a:ext cx="3989294" cy="238685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en-US" altLang="ja-JP" sz="1100"/>
        </a:p>
        <a:p>
          <a:r>
            <a:rPr kumimoji="1" lang="vi-VN" altLang="ja-JP" sz="1100">
              <a:solidFill>
                <a:schemeClr val="bg1"/>
              </a:solidFill>
            </a:rPr>
            <a:t>Bảng chi tiết các hàm trong được viết trên một tờ riêng.</a:t>
          </a:r>
        </a:p>
        <a:p>
          <a:endParaRPr kumimoji="1" lang="vi-VN" altLang="ja-JP" sz="1100">
            <a:solidFill>
              <a:schemeClr val="bg1"/>
            </a:solidFill>
          </a:endParaRPr>
        </a:p>
        <a:p>
          <a:r>
            <a:rPr kumimoji="1" lang="vi-VN" altLang="ja-JP" sz="1100">
              <a:solidFill>
                <a:schemeClr val="bg1"/>
              </a:solidFill>
            </a:rPr>
            <a:t>Mô tả các chức năng trong bảng này</a:t>
          </a:r>
        </a:p>
        <a:p>
          <a:r>
            <a:rPr kumimoji="1" lang="vi-VN" altLang="ja-JP" sz="1100">
              <a:solidFill>
                <a:schemeClr val="bg1"/>
              </a:solidFill>
            </a:rPr>
            <a:t>      [5] Trong phần giải thích trong tổng quan về xử lý,</a:t>
          </a:r>
        </a:p>
        <a:p>
          <a:r>
            <a:rPr kumimoji="1" lang="vi-VN" altLang="ja-JP" sz="1100">
              <a:solidFill>
                <a:schemeClr val="bg1"/>
              </a:solidFill>
            </a:rPr>
            <a:t>Trong hình, v.v. như thể hiện trong hình dưới chức năng [6] ở trang bên trái</a:t>
          </a:r>
        </a:p>
        <a:p>
          <a:r>
            <a:rPr kumimoji="1" lang="vi-VN" altLang="ja-JP" sz="1100">
              <a:solidFill>
                <a:schemeClr val="bg1"/>
              </a:solidFill>
            </a:rPr>
            <a:t>Hãy giải thích.</a:t>
          </a:r>
        </a:p>
        <a:p>
          <a:endParaRPr kumimoji="1" lang="vi-VN" altLang="ja-JP" sz="1100">
            <a:solidFill>
              <a:schemeClr val="bg1"/>
            </a:solidFill>
          </a:endParaRPr>
        </a:p>
        <a:p>
          <a:r>
            <a:rPr kumimoji="1" lang="vi-VN" altLang="ja-JP" sz="1100">
              <a:solidFill>
                <a:schemeClr val="bg1"/>
              </a:solidFill>
            </a:rPr>
            <a:t>* Chuyển đến danh sách chức năng _feft_list trên một trang tính khác</a:t>
          </a:r>
        </a:p>
        <a:p>
          <a:r>
            <a:rPr kumimoji="1" lang="vi-VN" altLang="ja-JP" sz="1100">
              <a:solidFill>
                <a:schemeClr val="bg1"/>
              </a:solidFill>
            </a:rPr>
            <a:t>Có tốt để có một liên kết?</a:t>
          </a:r>
          <a:endParaRPr kumimoji="1" lang="ja-JP" altLang="en-US" sz="1100">
            <a:solidFill>
              <a:schemeClr val="bg1"/>
            </a:solidFill>
          </a:endParaRPr>
        </a:p>
      </xdr:txBody>
    </xdr:sp>
    <xdr:clientData/>
  </xdr:oneCellAnchor>
  <xdr:oneCellAnchor>
    <xdr:from>
      <xdr:col>40</xdr:col>
      <xdr:colOff>179295</xdr:colOff>
      <xdr:row>148</xdr:row>
      <xdr:rowOff>22413</xdr:rowOff>
    </xdr:from>
    <xdr:ext cx="3989294" cy="2599764"/>
    <xdr:sp macro="" textlink="">
      <xdr:nvSpPr>
        <xdr:cNvPr id="123" name="テキスト ボックス 122"/>
        <xdr:cNvSpPr txBox="1"/>
      </xdr:nvSpPr>
      <xdr:spPr>
        <a:xfrm>
          <a:off x="8247530" y="29729207"/>
          <a:ext cx="3989294" cy="25997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vi-VN" altLang="ja-JP" sz="1200">
              <a:solidFill>
                <a:schemeClr val="bg1"/>
              </a:solidFill>
            </a:rPr>
            <a:t>[8]</a:t>
          </a:r>
        </a:p>
        <a:p>
          <a:r>
            <a:rPr kumimoji="1" lang="vi-VN" altLang="ja-JP" sz="1200">
              <a:solidFill>
                <a:schemeClr val="bg1"/>
              </a:solidFill>
            </a:rPr>
            <a:t>Bảng chi tiết mã lỗi trong là một bảng riêng</a:t>
          </a:r>
        </a:p>
        <a:p>
          <a:r>
            <a:rPr kumimoji="1" lang="vi-VN" altLang="ja-JP" sz="1200">
              <a:solidFill>
                <a:schemeClr val="bg1"/>
              </a:solidFill>
            </a:rPr>
            <a:t>Trong lỗi list_error_list, v.v.</a:t>
          </a:r>
        </a:p>
        <a:p>
          <a:r>
            <a:rPr kumimoji="1" lang="vi-VN" altLang="ja-JP" sz="1200">
              <a:solidFill>
                <a:schemeClr val="bg1"/>
              </a:solidFill>
            </a:rPr>
            <a:t>Viết cùng nhau.</a:t>
          </a:r>
        </a:p>
        <a:p>
          <a:endParaRPr kumimoji="1" lang="vi-VN" altLang="ja-JP" sz="1200">
            <a:solidFill>
              <a:schemeClr val="bg1"/>
            </a:solidFill>
          </a:endParaRPr>
        </a:p>
        <a:p>
          <a:r>
            <a:rPr kumimoji="1" lang="vi-VN" altLang="ja-JP" sz="1200">
              <a:solidFill>
                <a:schemeClr val="bg1"/>
              </a:solidFill>
            </a:rPr>
            <a:t>Xử lý lỗi -Viết ở đây.</a:t>
          </a:r>
        </a:p>
        <a:p>
          <a:r>
            <a:rPr kumimoji="1" lang="vi-VN" altLang="ja-JP" sz="1200">
              <a:solidFill>
                <a:schemeClr val="bg1"/>
              </a:solidFill>
            </a:rPr>
            <a:t>Xử lý lỗi là gì?</a:t>
          </a:r>
        </a:p>
        <a:p>
          <a:r>
            <a:rPr kumimoji="1" lang="vi-VN" altLang="ja-JP" sz="1200">
              <a:solidFill>
                <a:schemeClr val="bg1"/>
              </a:solidFill>
            </a:rPr>
            <a:t>Đánh giá xem đó là lỗi hay lỗi của chương trình</a:t>
          </a:r>
        </a:p>
        <a:p>
          <a:r>
            <a:rPr kumimoji="1" lang="vi-VN" altLang="ja-JP" sz="1200">
              <a:solidFill>
                <a:schemeClr val="bg1"/>
              </a:solidFill>
            </a:rPr>
            <a:t>Đây là nơi nó được.</a:t>
          </a:r>
        </a:p>
        <a:p>
          <a:endParaRPr kumimoji="1" lang="vi-VN" altLang="ja-JP" sz="1200">
            <a:solidFill>
              <a:schemeClr val="bg1"/>
            </a:solidFill>
          </a:endParaRPr>
        </a:p>
        <a:p>
          <a:r>
            <a:rPr kumimoji="1" lang="vi-VN" altLang="ja-JP" sz="1200">
              <a:solidFill>
                <a:schemeClr val="bg1"/>
              </a:solidFill>
            </a:rPr>
            <a:t>* [8] Thật lý tưởng nếu việc xử lý lỗi được viết đúng, nhưng tôi nghĩ mức độ ưu tiên thấp.</a:t>
          </a:r>
          <a:endParaRPr kumimoji="1" lang="en-US" altLang="ja-JP" sz="1200">
            <a:solidFill>
              <a:schemeClr val="bg1"/>
            </a:solidFill>
          </a:endParaRPr>
        </a:p>
        <a:p>
          <a:endParaRPr kumimoji="1" lang="en-US" altLang="ja-JP" sz="1100"/>
        </a:p>
        <a:p>
          <a:endParaRPr kumimoji="1" lang="ja-JP" altLang="en-US" sz="1100"/>
        </a:p>
      </xdr:txBody>
    </xdr:sp>
    <xdr:clientData/>
  </xdr:oneCellAnchor>
  <xdr:twoCellAnchor>
    <xdr:from>
      <xdr:col>34</xdr:col>
      <xdr:colOff>33617</xdr:colOff>
      <xdr:row>134</xdr:row>
      <xdr:rowOff>67235</xdr:rowOff>
    </xdr:from>
    <xdr:to>
      <xdr:col>65</xdr:col>
      <xdr:colOff>33617</xdr:colOff>
      <xdr:row>142</xdr:row>
      <xdr:rowOff>56030</xdr:rowOff>
    </xdr:to>
    <xdr:sp macro="" textlink="">
      <xdr:nvSpPr>
        <xdr:cNvPr id="124" name="正方形/長方形 123"/>
        <xdr:cNvSpPr/>
      </xdr:nvSpPr>
      <xdr:spPr>
        <a:xfrm>
          <a:off x="6891617" y="26950147"/>
          <a:ext cx="6252882" cy="1602442"/>
        </a:xfrm>
        <a:prstGeom prst="rect">
          <a:avLst/>
        </a:prstGeom>
        <a:noFill/>
        <a:ln w="571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4</xdr:col>
      <xdr:colOff>145677</xdr:colOff>
      <xdr:row>34</xdr:row>
      <xdr:rowOff>78441</xdr:rowOff>
    </xdr:from>
    <xdr:to>
      <xdr:col>36</xdr:col>
      <xdr:colOff>156882</xdr:colOff>
      <xdr:row>35</xdr:row>
      <xdr:rowOff>160085</xdr:rowOff>
    </xdr:to>
    <xdr:sp macro="" textlink="">
      <xdr:nvSpPr>
        <xdr:cNvPr id="2" name="テキスト ボックス 1"/>
        <xdr:cNvSpPr txBox="1"/>
      </xdr:nvSpPr>
      <xdr:spPr>
        <a:xfrm>
          <a:off x="6946527" y="6736416"/>
          <a:ext cx="411255" cy="2816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50</xdr:col>
      <xdr:colOff>201705</xdr:colOff>
      <xdr:row>25</xdr:row>
      <xdr:rowOff>190499</xdr:rowOff>
    </xdr:from>
    <xdr:to>
      <xdr:col>53</xdr:col>
      <xdr:colOff>11204</xdr:colOff>
      <xdr:row>27</xdr:row>
      <xdr:rowOff>70437</xdr:rowOff>
    </xdr:to>
    <xdr:sp macro="" textlink="">
      <xdr:nvSpPr>
        <xdr:cNvPr id="3" name="テキスト ボックス 2"/>
        <xdr:cNvSpPr txBox="1"/>
      </xdr:nvSpPr>
      <xdr:spPr>
        <a:xfrm>
          <a:off x="10202955" y="5048249"/>
          <a:ext cx="409574" cy="2799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0</xdr:col>
      <xdr:colOff>123266</xdr:colOff>
      <xdr:row>75</xdr:row>
      <xdr:rowOff>22411</xdr:rowOff>
    </xdr:from>
    <xdr:to>
      <xdr:col>55</xdr:col>
      <xdr:colOff>112060</xdr:colOff>
      <xdr:row>81</xdr:row>
      <xdr:rowOff>156882</xdr:rowOff>
    </xdr:to>
    <xdr:sp macro="" textlink="">
      <xdr:nvSpPr>
        <xdr:cNvPr id="2" name="正方形/長方形 1"/>
        <xdr:cNvSpPr/>
      </xdr:nvSpPr>
      <xdr:spPr>
        <a:xfrm>
          <a:off x="8124266" y="17881786"/>
          <a:ext cx="2989169" cy="1563221"/>
        </a:xfrm>
        <a:prstGeom prst="rect">
          <a:avLst/>
        </a:prstGeom>
        <a:noFill/>
        <a:ln w="2857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46</xdr:col>
      <xdr:colOff>62192</xdr:colOff>
      <xdr:row>47</xdr:row>
      <xdr:rowOff>162662</xdr:rowOff>
    </xdr:from>
    <xdr:to>
      <xdr:col>49</xdr:col>
      <xdr:colOff>12101</xdr:colOff>
      <xdr:row>50</xdr:row>
      <xdr:rowOff>161136</xdr:rowOff>
    </xdr:to>
    <xdr:pic>
      <xdr:nvPicPr>
        <xdr:cNvPr id="3" name="図 2"/>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9885" t="4885" r="3256" b="71552"/>
        <a:stretch/>
      </xdr:blipFill>
      <xdr:spPr>
        <a:xfrm>
          <a:off x="9263342" y="11354537"/>
          <a:ext cx="549984" cy="712849"/>
        </a:xfrm>
        <a:prstGeom prst="rect">
          <a:avLst/>
        </a:prstGeom>
      </xdr:spPr>
    </xdr:pic>
    <xdr:clientData/>
  </xdr:twoCellAnchor>
  <xdr:twoCellAnchor>
    <xdr:from>
      <xdr:col>47</xdr:col>
      <xdr:colOff>20731</xdr:colOff>
      <xdr:row>50</xdr:row>
      <xdr:rowOff>110938</xdr:rowOff>
    </xdr:from>
    <xdr:to>
      <xdr:col>47</xdr:col>
      <xdr:colOff>22412</xdr:colOff>
      <xdr:row>52</xdr:row>
      <xdr:rowOff>112059</xdr:rowOff>
    </xdr:to>
    <xdr:cxnSp macro="">
      <xdr:nvCxnSpPr>
        <xdr:cNvPr id="4" name="直線矢印コネクタ 3"/>
        <xdr:cNvCxnSpPr/>
      </xdr:nvCxnSpPr>
      <xdr:spPr>
        <a:xfrm>
          <a:off x="9421906" y="12017188"/>
          <a:ext cx="1681" cy="477371"/>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40</xdr:col>
      <xdr:colOff>200025</xdr:colOff>
      <xdr:row>52</xdr:row>
      <xdr:rowOff>96929</xdr:rowOff>
    </xdr:from>
    <xdr:to>
      <xdr:col>55</xdr:col>
      <xdr:colOff>190499</xdr:colOff>
      <xdr:row>54</xdr:row>
      <xdr:rowOff>57629</xdr:rowOff>
    </xdr:to>
    <xdr:sp macro="" textlink="">
      <xdr:nvSpPr>
        <xdr:cNvPr id="5" name="正方形/長方形 4"/>
        <xdr:cNvSpPr/>
      </xdr:nvSpPr>
      <xdr:spPr>
        <a:xfrm>
          <a:off x="8201025" y="12479429"/>
          <a:ext cx="2990849" cy="436950"/>
        </a:xfrm>
        <a:prstGeom prst="rect">
          <a:avLst/>
        </a:prstGeom>
        <a:noFill/>
        <a:ln w="28575">
          <a:solidFill>
            <a:schemeClr val="accent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45</xdr:col>
      <xdr:colOff>94611</xdr:colOff>
      <xdr:row>52</xdr:row>
      <xdr:rowOff>181615</xdr:rowOff>
    </xdr:from>
    <xdr:to>
      <xdr:col>49</xdr:col>
      <xdr:colOff>193782</xdr:colOff>
      <xdr:row>54</xdr:row>
      <xdr:rowOff>59871</xdr:rowOff>
    </xdr:to>
    <xdr:sp macro="" textlink="">
      <xdr:nvSpPr>
        <xdr:cNvPr id="6" name="テキスト ボックス 5"/>
        <xdr:cNvSpPr txBox="1"/>
      </xdr:nvSpPr>
      <xdr:spPr>
        <a:xfrm>
          <a:off x="9095736" y="12564115"/>
          <a:ext cx="899271" cy="3545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b="0">
              <a:latin typeface="MS UI Gothic" panose="020B0600070205080204" pitchFamily="50" charset="-128"/>
              <a:ea typeface="MS UI Gothic" panose="020B0600070205080204" pitchFamily="50" charset="-128"/>
            </a:rPr>
            <a:t>JavaScript</a:t>
          </a: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37</xdr:col>
      <xdr:colOff>190500</xdr:colOff>
      <xdr:row>57</xdr:row>
      <xdr:rowOff>190501</xdr:rowOff>
    </xdr:from>
    <xdr:to>
      <xdr:col>59</xdr:col>
      <xdr:colOff>179294</xdr:colOff>
      <xdr:row>73</xdr:row>
      <xdr:rowOff>100855</xdr:rowOff>
    </xdr:to>
    <xdr:sp macro="" textlink="">
      <xdr:nvSpPr>
        <xdr:cNvPr id="7" name="正方形/長方形 6"/>
        <xdr:cNvSpPr/>
      </xdr:nvSpPr>
      <xdr:spPr>
        <a:xfrm>
          <a:off x="7591425" y="13763626"/>
          <a:ext cx="4389344" cy="3720354"/>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43</xdr:col>
      <xdr:colOff>67236</xdr:colOff>
      <xdr:row>58</xdr:row>
      <xdr:rowOff>165847</xdr:rowOff>
    </xdr:from>
    <xdr:to>
      <xdr:col>54</xdr:col>
      <xdr:colOff>42183</xdr:colOff>
      <xdr:row>60</xdr:row>
      <xdr:rowOff>43144</xdr:rowOff>
    </xdr:to>
    <xdr:sp macro="" textlink="">
      <xdr:nvSpPr>
        <xdr:cNvPr id="8" name="テキスト ボックス 7"/>
        <xdr:cNvSpPr txBox="1"/>
      </xdr:nvSpPr>
      <xdr:spPr>
        <a:xfrm>
          <a:off x="8668311" y="13977097"/>
          <a:ext cx="2175222" cy="353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0">
              <a:latin typeface="MS UI Gothic" panose="020B0600070205080204" pitchFamily="50" charset="-128"/>
              <a:ea typeface="MS UI Gothic" panose="020B0600070205080204" pitchFamily="50" charset="-128"/>
            </a:rPr>
            <a:t>　</a:t>
          </a:r>
          <a:r>
            <a:rPr kumimoji="1" lang="en-US" altLang="ja-JP" sz="1200" b="0">
              <a:latin typeface="MS UI Gothic" panose="020B0600070205080204" pitchFamily="50" charset="-128"/>
              <a:ea typeface="MS UI Gothic" panose="020B0600070205080204" pitchFamily="50" charset="-128"/>
            </a:rPr>
            <a:t>View</a:t>
          </a:r>
          <a:r>
            <a:rPr kumimoji="1" lang="ja-JP" altLang="en-US" sz="1200" b="0">
              <a:latin typeface="MS UI Gothic" panose="020B0600070205080204" pitchFamily="50" charset="-128"/>
              <a:ea typeface="MS UI Gothic" panose="020B0600070205080204" pitchFamily="50" charset="-128"/>
            </a:rPr>
            <a:t>処理</a:t>
          </a:r>
          <a:r>
            <a:rPr kumimoji="1" lang="ja-JP" altLang="en-US" sz="1400" b="0">
              <a:latin typeface="MS UI Gothic" panose="020B0600070205080204" pitchFamily="50" charset="-128"/>
              <a:ea typeface="MS UI Gothic" panose="020B0600070205080204" pitchFamily="50" charset="-128"/>
            </a:rPr>
            <a:t>（</a:t>
          </a:r>
          <a:r>
            <a:rPr kumimoji="1" lang="en-US" altLang="ja-JP" sz="1200" b="0">
              <a:solidFill>
                <a:schemeClr val="dk1"/>
              </a:solidFill>
              <a:effectLst/>
              <a:latin typeface="MS UI Gothic" panose="020B0600070205080204" pitchFamily="50" charset="-128"/>
              <a:ea typeface="MS UI Gothic" panose="020B0600070205080204" pitchFamily="50" charset="-128"/>
              <a:cs typeface="+mn-cs"/>
            </a:rPr>
            <a:t>python / Django</a:t>
          </a:r>
          <a:r>
            <a:rPr kumimoji="1" lang="ja-JP" altLang="en-US" sz="1400" b="0">
              <a:latin typeface="MS UI Gothic" panose="020B0600070205080204" pitchFamily="50" charset="-128"/>
              <a:ea typeface="MS UI Gothic" panose="020B0600070205080204" pitchFamily="50" charset="-128"/>
            </a:rPr>
            <a:t>）</a:t>
          </a:r>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5</xdr:col>
      <xdr:colOff>159544</xdr:colOff>
      <xdr:row>84</xdr:row>
      <xdr:rowOff>88847</xdr:rowOff>
    </xdr:from>
    <xdr:to>
      <xdr:col>50</xdr:col>
      <xdr:colOff>148560</xdr:colOff>
      <xdr:row>89</xdr:row>
      <xdr:rowOff>45544</xdr:rowOff>
    </xdr:to>
    <xdr:sp macro="" textlink="">
      <xdr:nvSpPr>
        <xdr:cNvPr id="9" name="円柱 160">
          <a:extLst>
            <a:ext uri="{FF2B5EF4-FFF2-40B4-BE49-F238E27FC236}">
              <a16:creationId xmlns:a16="http://schemas.microsoft.com/office/drawing/2014/main" id="{22E51838-10F3-4802-A1F7-1612AC91659A}"/>
            </a:ext>
          </a:extLst>
        </xdr:cNvPr>
        <xdr:cNvSpPr>
          <a:spLocks noChangeArrowheads="1"/>
        </xdr:cNvSpPr>
      </xdr:nvSpPr>
      <xdr:spPr bwMode="auto">
        <a:xfrm>
          <a:off x="9160669" y="20091347"/>
          <a:ext cx="989141" cy="1147322"/>
        </a:xfrm>
        <a:prstGeom prst="can">
          <a:avLst>
            <a:gd name="adj" fmla="val 14185"/>
          </a:avLst>
        </a:prstGeom>
        <a:gradFill rotWithShape="1">
          <a:gsLst>
            <a:gs pos="0">
              <a:srgbClr val="FFFFFF"/>
            </a:gs>
            <a:gs pos="75999">
              <a:srgbClr val="FFFFFF"/>
            </a:gs>
            <a:gs pos="100000">
              <a:srgbClr val="BFBFBF"/>
            </a:gs>
          </a:gsLst>
          <a:lin ang="0"/>
        </a:gradFill>
        <a:ln w="9525" cmpd="sng">
          <a:solidFill>
            <a:srgbClr xmlns:mc="http://schemas.openxmlformats.org/markup-compatibility/2006" xmlns:a14="http://schemas.microsoft.com/office/drawing/2010/main" val="000000" mc:Ignorable="a14" a14:legacySpreadsheetColorIndex="64"/>
          </a:solidFill>
          <a:round/>
          <a:headEnd/>
          <a:tailEnd/>
        </a:ln>
      </xdr:spPr>
      <xdr:txBody>
        <a:bodyPr vertOverflow="clip" wrap="square" lIns="18288" tIns="0" rIns="0" bIns="0" anchor="ctr" upright="1"/>
        <a:lstStyle/>
        <a:p>
          <a:pPr algn="ctr" rtl="0">
            <a:defRPr sz="1000"/>
          </a:pPr>
          <a:endParaRPr lang="ja-JP" altLang="en-US"/>
        </a:p>
      </xdr:txBody>
    </xdr:sp>
    <xdr:clientData/>
  </xdr:twoCellAnchor>
  <xdr:twoCellAnchor>
    <xdr:from>
      <xdr:col>48</xdr:col>
      <xdr:colOff>22410</xdr:colOff>
      <xdr:row>81</xdr:row>
      <xdr:rowOff>56029</xdr:rowOff>
    </xdr:from>
    <xdr:to>
      <xdr:col>48</xdr:col>
      <xdr:colOff>22412</xdr:colOff>
      <xdr:row>85</xdr:row>
      <xdr:rowOff>0</xdr:rowOff>
    </xdr:to>
    <xdr:cxnSp macro="">
      <xdr:nvCxnSpPr>
        <xdr:cNvPr id="10" name="直線矢印コネクタ 9"/>
        <xdr:cNvCxnSpPr>
          <a:stCxn id="83" idx="2"/>
        </xdr:cNvCxnSpPr>
      </xdr:nvCxnSpPr>
      <xdr:spPr>
        <a:xfrm flipH="1">
          <a:off x="9623610" y="19344154"/>
          <a:ext cx="2" cy="896471"/>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43</xdr:col>
      <xdr:colOff>48185</xdr:colOff>
      <xdr:row>75</xdr:row>
      <xdr:rowOff>163045</xdr:rowOff>
    </xdr:from>
    <xdr:to>
      <xdr:col>54</xdr:col>
      <xdr:colOff>561</xdr:colOff>
      <xdr:row>77</xdr:row>
      <xdr:rowOff>38100</xdr:rowOff>
    </xdr:to>
    <xdr:sp macro="" textlink="">
      <xdr:nvSpPr>
        <xdr:cNvPr id="11" name="テキスト ボックス 10"/>
        <xdr:cNvSpPr txBox="1"/>
      </xdr:nvSpPr>
      <xdr:spPr>
        <a:xfrm>
          <a:off x="8649260" y="18022420"/>
          <a:ext cx="2152651" cy="3513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Ｍｏｄｅｌ処理</a:t>
          </a:r>
          <a:r>
            <a:rPr kumimoji="1" lang="ja-JP" altLang="ja-JP" sz="1200">
              <a:solidFill>
                <a:schemeClr val="dk1"/>
              </a:solidFill>
              <a:effectLst/>
              <a:latin typeface="MS UI Gothic" panose="020B0600070205080204" pitchFamily="50" charset="-128"/>
              <a:ea typeface="MS UI Gothic" panose="020B0600070205080204" pitchFamily="50" charset="-128"/>
              <a:cs typeface="+mn-cs"/>
            </a:rPr>
            <a:t>（</a:t>
          </a:r>
          <a:r>
            <a:rPr kumimoji="1" lang="en-US" altLang="ja-JP" sz="1200">
              <a:solidFill>
                <a:schemeClr val="dk1"/>
              </a:solidFill>
              <a:effectLst/>
              <a:latin typeface="MS UI Gothic" panose="020B0600070205080204" pitchFamily="50" charset="-128"/>
              <a:ea typeface="MS UI Gothic" panose="020B0600070205080204" pitchFamily="50" charset="-128"/>
              <a:cs typeface="+mn-cs"/>
            </a:rPr>
            <a:t>python / Django</a:t>
          </a:r>
          <a:r>
            <a:rPr kumimoji="1" lang="ja-JP" altLang="ja-JP" sz="1200">
              <a:solidFill>
                <a:schemeClr val="dk1"/>
              </a:solidFill>
              <a:effectLst/>
              <a:latin typeface="MS UI Gothic" panose="020B0600070205080204" pitchFamily="50" charset="-128"/>
              <a:ea typeface="MS UI Gothic" panose="020B0600070205080204" pitchFamily="50" charset="-128"/>
              <a:cs typeface="+mn-cs"/>
            </a:rPr>
            <a:t>）</a:t>
          </a:r>
          <a:endParaRPr kumimoji="1" lang="ja-JP" altLang="en-US" sz="1400">
            <a:latin typeface="MS UI Gothic" panose="020B0600070205080204" pitchFamily="50" charset="-128"/>
            <a:ea typeface="MS UI Gothic" panose="020B0600070205080204" pitchFamily="50" charset="-128"/>
          </a:endParaRPr>
        </a:p>
      </xdr:txBody>
    </xdr:sp>
    <xdr:clientData/>
  </xdr:twoCellAnchor>
  <xdr:twoCellAnchor>
    <xdr:from>
      <xdr:col>46</xdr:col>
      <xdr:colOff>79000</xdr:colOff>
      <xdr:row>86</xdr:row>
      <xdr:rowOff>37941</xdr:rowOff>
    </xdr:from>
    <xdr:to>
      <xdr:col>50</xdr:col>
      <xdr:colOff>90205</xdr:colOff>
      <xdr:row>87</xdr:row>
      <xdr:rowOff>113981</xdr:rowOff>
    </xdr:to>
    <xdr:sp macro="" textlink="">
      <xdr:nvSpPr>
        <xdr:cNvPr id="12" name="テキスト ボックス 11"/>
        <xdr:cNvSpPr txBox="1"/>
      </xdr:nvSpPr>
      <xdr:spPr>
        <a:xfrm>
          <a:off x="9280150" y="20516691"/>
          <a:ext cx="811305" cy="314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Ｍ</a:t>
          </a:r>
          <a:r>
            <a:rPr kumimoji="1" lang="en-US" altLang="ja-JP" sz="1200">
              <a:latin typeface="MS UI Gothic" panose="020B0600070205080204" pitchFamily="50" charset="-128"/>
              <a:ea typeface="MS UI Gothic" panose="020B0600070205080204" pitchFamily="50" charset="-128"/>
            </a:rPr>
            <a:t>ariaDB</a:t>
          </a:r>
          <a:endParaRPr kumimoji="1" lang="ja-JP" altLang="en-US" sz="1200">
            <a:latin typeface="MS UI Gothic" panose="020B0600070205080204" pitchFamily="50" charset="-128"/>
            <a:ea typeface="MS UI Gothic" panose="020B0600070205080204" pitchFamily="50" charset="-128"/>
          </a:endParaRPr>
        </a:p>
      </xdr:txBody>
    </xdr:sp>
    <xdr:clientData/>
  </xdr:twoCellAnchor>
  <xdr:twoCellAnchor>
    <xdr:from>
      <xdr:col>18</xdr:col>
      <xdr:colOff>201705</xdr:colOff>
      <xdr:row>66</xdr:row>
      <xdr:rowOff>190499</xdr:rowOff>
    </xdr:from>
    <xdr:to>
      <xdr:col>21</xdr:col>
      <xdr:colOff>11204</xdr:colOff>
      <xdr:row>68</xdr:row>
      <xdr:rowOff>70437</xdr:rowOff>
    </xdr:to>
    <xdr:sp macro="" textlink="">
      <xdr:nvSpPr>
        <xdr:cNvPr id="13" name="テキスト ボックス 12"/>
        <xdr:cNvSpPr txBox="1"/>
      </xdr:nvSpPr>
      <xdr:spPr>
        <a:xfrm>
          <a:off x="3802155" y="15906749"/>
          <a:ext cx="409574" cy="35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55</xdr:col>
      <xdr:colOff>190500</xdr:colOff>
      <xdr:row>53</xdr:row>
      <xdr:rowOff>77279</xdr:rowOff>
    </xdr:from>
    <xdr:to>
      <xdr:col>63</xdr:col>
      <xdr:colOff>190501</xdr:colOff>
      <xdr:row>65</xdr:row>
      <xdr:rowOff>156883</xdr:rowOff>
    </xdr:to>
    <xdr:cxnSp macro="">
      <xdr:nvCxnSpPr>
        <xdr:cNvPr id="14" name="カギ線コネクタ 13"/>
        <xdr:cNvCxnSpPr>
          <a:endCxn id="5" idx="3"/>
        </xdr:cNvCxnSpPr>
      </xdr:nvCxnSpPr>
      <xdr:spPr>
        <a:xfrm rot="16200000" flipV="1">
          <a:off x="10523424" y="13366355"/>
          <a:ext cx="2937104" cy="1600201"/>
        </a:xfrm>
        <a:prstGeom prst="bentConnector2">
          <a:avLst/>
        </a:prstGeom>
        <a:ln w="19050">
          <a:solidFill>
            <a:srgbClr val="FF0000"/>
          </a:solidFill>
          <a:prstDash val="lg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9</xdr:col>
      <xdr:colOff>89647</xdr:colOff>
      <xdr:row>65</xdr:row>
      <xdr:rowOff>168088</xdr:rowOff>
    </xdr:from>
    <xdr:to>
      <xdr:col>64</xdr:col>
      <xdr:colOff>56030</xdr:colOff>
      <xdr:row>65</xdr:row>
      <xdr:rowOff>190500</xdr:rowOff>
    </xdr:to>
    <xdr:cxnSp macro="">
      <xdr:nvCxnSpPr>
        <xdr:cNvPr id="15" name="直線コネクタ 14"/>
        <xdr:cNvCxnSpPr/>
      </xdr:nvCxnSpPr>
      <xdr:spPr>
        <a:xfrm flipV="1">
          <a:off x="11891122" y="15646213"/>
          <a:ext cx="966508" cy="22412"/>
        </a:xfrm>
        <a:prstGeom prst="line">
          <a:avLst/>
        </a:prstGeom>
        <a:ln w="19050">
          <a:solidFill>
            <a:srgbClr val="FF000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8</xdr:col>
      <xdr:colOff>67236</xdr:colOff>
      <xdr:row>50</xdr:row>
      <xdr:rowOff>134470</xdr:rowOff>
    </xdr:from>
    <xdr:to>
      <xdr:col>48</xdr:col>
      <xdr:colOff>67236</xdr:colOff>
      <xdr:row>52</xdr:row>
      <xdr:rowOff>112060</xdr:rowOff>
    </xdr:to>
    <xdr:cxnSp macro="">
      <xdr:nvCxnSpPr>
        <xdr:cNvPr id="16" name="直線矢印コネクタ 15"/>
        <xdr:cNvCxnSpPr/>
      </xdr:nvCxnSpPr>
      <xdr:spPr>
        <a:xfrm flipV="1">
          <a:off x="9668436" y="12040720"/>
          <a:ext cx="0" cy="453840"/>
        </a:xfrm>
        <a:prstGeom prst="straightConnector1">
          <a:avLst/>
        </a:prstGeom>
        <a:ln w="19050">
          <a:solidFill>
            <a:srgbClr val="FF0000"/>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00853</xdr:colOff>
      <xdr:row>58</xdr:row>
      <xdr:rowOff>190493</xdr:rowOff>
    </xdr:from>
    <xdr:to>
      <xdr:col>14</xdr:col>
      <xdr:colOff>190500</xdr:colOff>
      <xdr:row>61</xdr:row>
      <xdr:rowOff>134464</xdr:rowOff>
    </xdr:to>
    <xdr:grpSp>
      <xdr:nvGrpSpPr>
        <xdr:cNvPr id="17" name="グループ化 16"/>
        <xdr:cNvGrpSpPr/>
      </xdr:nvGrpSpPr>
      <xdr:grpSpPr>
        <a:xfrm>
          <a:off x="2117912" y="11743758"/>
          <a:ext cx="896470" cy="549088"/>
          <a:chOff x="1532430" y="418137"/>
          <a:chExt cx="681404" cy="338190"/>
        </a:xfrm>
      </xdr:grpSpPr>
      <xdr:pic>
        <xdr:nvPicPr>
          <xdr:cNvPr id="18" name="図 17"/>
          <xdr:cNvPicPr>
            <a:picLocks noChangeAspect="1"/>
          </xdr:cNvPicPr>
        </xdr:nvPicPr>
        <xdr:blipFill>
          <a:blip xmlns:r="http://schemas.openxmlformats.org/officeDocument/2006/relationships" r:embed="rId2"/>
          <a:stretch>
            <a:fillRect/>
          </a:stretch>
        </xdr:blipFill>
        <xdr:spPr>
          <a:xfrm>
            <a:off x="1574584" y="418137"/>
            <a:ext cx="600807" cy="338190"/>
          </a:xfrm>
          <a:prstGeom prst="rect">
            <a:avLst/>
          </a:prstGeom>
        </xdr:spPr>
      </xdr:pic>
      <xdr:sp macro="" textlink="">
        <xdr:nvSpPr>
          <xdr:cNvPr id="19" name="テキスト ボックス 18"/>
          <xdr:cNvSpPr txBox="1"/>
        </xdr:nvSpPr>
        <xdr:spPr>
          <a:xfrm>
            <a:off x="1532430" y="520952"/>
            <a:ext cx="681404" cy="1801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200">
                <a:latin typeface="MS UI Gothic" panose="020B0600070205080204" pitchFamily="50" charset="-128"/>
                <a:ea typeface="MS UI Gothic" panose="020B0600070205080204" pitchFamily="50" charset="-128"/>
              </a:rPr>
              <a:t>zm</a:t>
            </a:r>
            <a:endParaRPr kumimoji="1" lang="ja-JP" altLang="en-US" sz="1200">
              <a:latin typeface="MS UI Gothic" panose="020B0600070205080204" pitchFamily="50" charset="-128"/>
              <a:ea typeface="MS UI Gothic" panose="020B0600070205080204" pitchFamily="50" charset="-128"/>
            </a:endParaRPr>
          </a:p>
        </xdr:txBody>
      </xdr:sp>
    </xdr:grpSp>
    <xdr:clientData/>
  </xdr:twoCellAnchor>
  <xdr:twoCellAnchor>
    <xdr:from>
      <xdr:col>10</xdr:col>
      <xdr:colOff>156882</xdr:colOff>
      <xdr:row>50</xdr:row>
      <xdr:rowOff>11204</xdr:rowOff>
    </xdr:from>
    <xdr:to>
      <xdr:col>15</xdr:col>
      <xdr:colOff>123265</xdr:colOff>
      <xdr:row>52</xdr:row>
      <xdr:rowOff>156883</xdr:rowOff>
    </xdr:to>
    <xdr:grpSp>
      <xdr:nvGrpSpPr>
        <xdr:cNvPr id="20" name="グループ化 19"/>
        <xdr:cNvGrpSpPr/>
      </xdr:nvGrpSpPr>
      <xdr:grpSpPr>
        <a:xfrm>
          <a:off x="2173941" y="9950822"/>
          <a:ext cx="974912" cy="549090"/>
          <a:chOff x="6841610" y="1266264"/>
          <a:chExt cx="1114605" cy="620640"/>
        </a:xfrm>
      </xdr:grpSpPr>
      <xdr:pic>
        <xdr:nvPicPr>
          <xdr:cNvPr id="21" name="図 20"/>
          <xdr:cNvPicPr>
            <a:picLocks noChangeAspect="1"/>
          </xdr:cNvPicPr>
        </xdr:nvPicPr>
        <xdr:blipFill>
          <a:blip xmlns:r="http://schemas.openxmlformats.org/officeDocument/2006/relationships" r:embed="rId2"/>
          <a:stretch>
            <a:fillRect/>
          </a:stretch>
        </xdr:blipFill>
        <xdr:spPr>
          <a:xfrm>
            <a:off x="6841610" y="1266264"/>
            <a:ext cx="901655" cy="620640"/>
          </a:xfrm>
          <a:prstGeom prst="rect">
            <a:avLst/>
          </a:prstGeom>
        </xdr:spPr>
      </xdr:pic>
      <xdr:sp macro="" textlink="">
        <xdr:nvSpPr>
          <xdr:cNvPr id="22" name="テキスト ボックス 21"/>
          <xdr:cNvSpPr txBox="1"/>
        </xdr:nvSpPr>
        <xdr:spPr>
          <a:xfrm>
            <a:off x="6863078" y="1461651"/>
            <a:ext cx="1093137" cy="277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50" b="0">
                <a:latin typeface="MS UI Gothic" panose="020B0600070205080204" pitchFamily="50" charset="-128"/>
                <a:ea typeface="MS UI Gothic" panose="020B0600070205080204" pitchFamily="50" charset="-128"/>
              </a:rPr>
              <a:t>exs_main</a:t>
            </a:r>
            <a:endParaRPr kumimoji="1" lang="en-US" altLang="ja-JP" sz="10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grpSp>
    <xdr:clientData/>
  </xdr:twoCellAnchor>
  <xdr:twoCellAnchor>
    <xdr:from>
      <xdr:col>15</xdr:col>
      <xdr:colOff>197083</xdr:colOff>
      <xdr:row>50</xdr:row>
      <xdr:rowOff>20735</xdr:rowOff>
    </xdr:from>
    <xdr:to>
      <xdr:col>21</xdr:col>
      <xdr:colOff>156883</xdr:colOff>
      <xdr:row>54</xdr:row>
      <xdr:rowOff>56029</xdr:rowOff>
    </xdr:to>
    <xdr:grpSp>
      <xdr:nvGrpSpPr>
        <xdr:cNvPr id="23" name="グループ化 22"/>
        <xdr:cNvGrpSpPr/>
      </xdr:nvGrpSpPr>
      <xdr:grpSpPr>
        <a:xfrm>
          <a:off x="3222671" y="9960353"/>
          <a:ext cx="1170036" cy="842117"/>
          <a:chOff x="7772399" y="1352550"/>
          <a:chExt cx="860508" cy="649992"/>
        </a:xfrm>
      </xdr:grpSpPr>
      <xdr:sp macro="" textlink="">
        <xdr:nvSpPr>
          <xdr:cNvPr id="24" name="メモ 18"/>
          <xdr:cNvSpPr>
            <a:spLocks noChangeArrowheads="1"/>
          </xdr:cNvSpPr>
        </xdr:nvSpPr>
        <xdr:spPr bwMode="auto">
          <a:xfrm rot="10800000">
            <a:off x="7772399" y="1352550"/>
            <a:ext cx="828676" cy="419100"/>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25" name="テキスト ボックス 24"/>
          <xdr:cNvSpPr txBox="1"/>
        </xdr:nvSpPr>
        <xdr:spPr>
          <a:xfrm>
            <a:off x="7931566" y="1386531"/>
            <a:ext cx="701341" cy="616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b="0">
                <a:latin typeface="MS UI Gothic" panose="020B0600070205080204" pitchFamily="50" charset="-128"/>
                <a:ea typeface="MS UI Gothic" panose="020B0600070205080204" pitchFamily="50" charset="-128"/>
              </a:rPr>
              <a:t>③</a:t>
            </a:r>
            <a:endParaRPr kumimoji="1" lang="en-US" altLang="ja-JP" sz="1200" b="0">
              <a:latin typeface="MS UI Gothic" panose="020B0600070205080204" pitchFamily="50" charset="-128"/>
              <a:ea typeface="MS UI Gothic" panose="020B0600070205080204" pitchFamily="50" charset="-128"/>
            </a:endParaRPr>
          </a:p>
          <a:p>
            <a:r>
              <a:rPr kumimoji="1" lang="en-US" altLang="ja-JP" sz="1200" b="0">
                <a:latin typeface="MS UI Gothic" panose="020B0600070205080204" pitchFamily="50" charset="-128"/>
                <a:ea typeface="MS UI Gothic" panose="020B0600070205080204" pitchFamily="50" charset="-128"/>
              </a:rPr>
              <a:t>view.py</a:t>
            </a:r>
          </a:p>
          <a:p>
            <a:endParaRPr kumimoji="1" lang="ja-JP" altLang="en-US" sz="1100">
              <a:latin typeface="MS UI Gothic" panose="020B0600070205080204" pitchFamily="50" charset="-128"/>
              <a:ea typeface="MS UI Gothic" panose="020B0600070205080204" pitchFamily="50" charset="-128"/>
            </a:endParaRPr>
          </a:p>
        </xdr:txBody>
      </xdr:sp>
    </xdr:grpSp>
    <xdr:clientData/>
  </xdr:twoCellAnchor>
  <xdr:twoCellAnchor>
    <xdr:from>
      <xdr:col>35</xdr:col>
      <xdr:colOff>126626</xdr:colOff>
      <xdr:row>57</xdr:row>
      <xdr:rowOff>11206</xdr:rowOff>
    </xdr:from>
    <xdr:to>
      <xdr:col>62</xdr:col>
      <xdr:colOff>3362</xdr:colOff>
      <xdr:row>82</xdr:row>
      <xdr:rowOff>190500</xdr:rowOff>
    </xdr:to>
    <xdr:sp macro="" textlink="">
      <xdr:nvSpPr>
        <xdr:cNvPr id="26" name="正方形/長方形 25"/>
        <xdr:cNvSpPr/>
      </xdr:nvSpPr>
      <xdr:spPr>
        <a:xfrm>
          <a:off x="7127501" y="13584331"/>
          <a:ext cx="5277411" cy="6132419"/>
        </a:xfrm>
        <a:prstGeom prst="rect">
          <a:avLst/>
        </a:prstGeom>
        <a:noFill/>
        <a:ln w="28575">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2</xdr:col>
      <xdr:colOff>1</xdr:colOff>
      <xdr:row>7</xdr:row>
      <xdr:rowOff>0</xdr:rowOff>
    </xdr:from>
    <xdr:ext cx="6034305" cy="2722790"/>
    <xdr:pic>
      <xdr:nvPicPr>
        <xdr:cNvPr id="27" name="図 26"/>
        <xdr:cNvPicPr>
          <a:picLocks noChangeAspect="1"/>
        </xdr:cNvPicPr>
      </xdr:nvPicPr>
      <xdr:blipFill>
        <a:blip xmlns:r="http://schemas.openxmlformats.org/officeDocument/2006/relationships" r:embed="rId3"/>
        <a:stretch>
          <a:fillRect/>
        </a:stretch>
      </xdr:blipFill>
      <xdr:spPr>
        <a:xfrm>
          <a:off x="400051" y="1666875"/>
          <a:ext cx="6034305" cy="2722790"/>
        </a:xfrm>
        <a:prstGeom prst="rect">
          <a:avLst/>
        </a:prstGeom>
      </xdr:spPr>
    </xdr:pic>
    <xdr:clientData/>
  </xdr:oneCellAnchor>
  <xdr:twoCellAnchor>
    <xdr:from>
      <xdr:col>9</xdr:col>
      <xdr:colOff>132522</xdr:colOff>
      <xdr:row>16</xdr:row>
      <xdr:rowOff>140805</xdr:rowOff>
    </xdr:from>
    <xdr:to>
      <xdr:col>18</xdr:col>
      <xdr:colOff>16565</xdr:colOff>
      <xdr:row>18</xdr:row>
      <xdr:rowOff>99391</xdr:rowOff>
    </xdr:to>
    <xdr:sp macro="" textlink="">
      <xdr:nvSpPr>
        <xdr:cNvPr id="28" name="正方形/長方形 27"/>
        <xdr:cNvSpPr/>
      </xdr:nvSpPr>
      <xdr:spPr>
        <a:xfrm>
          <a:off x="1932747" y="3950805"/>
          <a:ext cx="1684268" cy="434836"/>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8282</xdr:colOff>
      <xdr:row>18</xdr:row>
      <xdr:rowOff>157369</xdr:rowOff>
    </xdr:from>
    <xdr:to>
      <xdr:col>12</xdr:col>
      <xdr:colOff>165652</xdr:colOff>
      <xdr:row>20</xdr:row>
      <xdr:rowOff>115956</xdr:rowOff>
    </xdr:to>
    <xdr:sp macro="" textlink="">
      <xdr:nvSpPr>
        <xdr:cNvPr id="29" name="正方形/長方形 28"/>
        <xdr:cNvSpPr/>
      </xdr:nvSpPr>
      <xdr:spPr>
        <a:xfrm>
          <a:off x="608357" y="4443619"/>
          <a:ext cx="1957595" cy="434837"/>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24848</xdr:colOff>
      <xdr:row>16</xdr:row>
      <xdr:rowOff>157370</xdr:rowOff>
    </xdr:from>
    <xdr:to>
      <xdr:col>9</xdr:col>
      <xdr:colOff>107675</xdr:colOff>
      <xdr:row>18</xdr:row>
      <xdr:rowOff>0</xdr:rowOff>
    </xdr:to>
    <xdr:sp macro="" textlink="">
      <xdr:nvSpPr>
        <xdr:cNvPr id="30" name="テキスト ボックス 29"/>
        <xdr:cNvSpPr txBox="1"/>
      </xdr:nvSpPr>
      <xdr:spPr>
        <a:xfrm>
          <a:off x="1625048" y="3967370"/>
          <a:ext cx="282852" cy="3188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1"/>
            <a:t>①</a:t>
          </a:r>
        </a:p>
      </xdr:txBody>
    </xdr:sp>
    <xdr:clientData/>
  </xdr:twoCellAnchor>
  <xdr:twoCellAnchor>
    <xdr:from>
      <xdr:col>3</xdr:col>
      <xdr:colOff>124239</xdr:colOff>
      <xdr:row>20</xdr:row>
      <xdr:rowOff>24847</xdr:rowOff>
    </xdr:from>
    <xdr:to>
      <xdr:col>4</xdr:col>
      <xdr:colOff>149087</xdr:colOff>
      <xdr:row>21</xdr:row>
      <xdr:rowOff>57978</xdr:rowOff>
    </xdr:to>
    <xdr:sp macro="" textlink="">
      <xdr:nvSpPr>
        <xdr:cNvPr id="31" name="テキスト ボックス 30"/>
        <xdr:cNvSpPr txBox="1"/>
      </xdr:nvSpPr>
      <xdr:spPr>
        <a:xfrm>
          <a:off x="724314" y="4787347"/>
          <a:ext cx="224873" cy="27125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800" b="1"/>
            <a:t>②</a:t>
          </a:r>
        </a:p>
      </xdr:txBody>
    </xdr:sp>
    <xdr:clientData/>
  </xdr:twoCellAnchor>
  <xdr:twoCellAnchor>
    <xdr:from>
      <xdr:col>5</xdr:col>
      <xdr:colOff>99394</xdr:colOff>
      <xdr:row>20</xdr:row>
      <xdr:rowOff>24849</xdr:rowOff>
    </xdr:from>
    <xdr:to>
      <xdr:col>6</xdr:col>
      <xdr:colOff>124241</xdr:colOff>
      <xdr:row>21</xdr:row>
      <xdr:rowOff>57980</xdr:rowOff>
    </xdr:to>
    <xdr:sp macro="" textlink="">
      <xdr:nvSpPr>
        <xdr:cNvPr id="32" name="テキスト ボックス 31"/>
        <xdr:cNvSpPr txBox="1"/>
      </xdr:nvSpPr>
      <xdr:spPr>
        <a:xfrm>
          <a:off x="1099519" y="4787349"/>
          <a:ext cx="224872" cy="27125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800" b="1"/>
            <a:t>③</a:t>
          </a:r>
        </a:p>
      </xdr:txBody>
    </xdr:sp>
    <xdr:clientData/>
  </xdr:twoCellAnchor>
  <xdr:twoCellAnchor>
    <xdr:from>
      <xdr:col>6</xdr:col>
      <xdr:colOff>182217</xdr:colOff>
      <xdr:row>20</xdr:row>
      <xdr:rowOff>33131</xdr:rowOff>
    </xdr:from>
    <xdr:to>
      <xdr:col>8</xdr:col>
      <xdr:colOff>8282</xdr:colOff>
      <xdr:row>21</xdr:row>
      <xdr:rowOff>66262</xdr:rowOff>
    </xdr:to>
    <xdr:sp macro="" textlink="">
      <xdr:nvSpPr>
        <xdr:cNvPr id="33" name="テキスト ボックス 32"/>
        <xdr:cNvSpPr txBox="1"/>
      </xdr:nvSpPr>
      <xdr:spPr>
        <a:xfrm>
          <a:off x="1382367" y="4795631"/>
          <a:ext cx="226115" cy="27125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800" b="1"/>
            <a:t>④</a:t>
          </a:r>
        </a:p>
      </xdr:txBody>
    </xdr:sp>
    <xdr:clientData/>
  </xdr:twoCellAnchor>
  <xdr:twoCellAnchor>
    <xdr:from>
      <xdr:col>8</xdr:col>
      <xdr:colOff>49696</xdr:colOff>
      <xdr:row>20</xdr:row>
      <xdr:rowOff>33130</xdr:rowOff>
    </xdr:from>
    <xdr:to>
      <xdr:col>9</xdr:col>
      <xdr:colOff>74544</xdr:colOff>
      <xdr:row>21</xdr:row>
      <xdr:rowOff>66261</xdr:rowOff>
    </xdr:to>
    <xdr:sp macro="" textlink="">
      <xdr:nvSpPr>
        <xdr:cNvPr id="34" name="テキスト ボックス 33"/>
        <xdr:cNvSpPr txBox="1"/>
      </xdr:nvSpPr>
      <xdr:spPr>
        <a:xfrm>
          <a:off x="1649896" y="4795630"/>
          <a:ext cx="224873" cy="27125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800" b="1"/>
            <a:t>⑤</a:t>
          </a:r>
        </a:p>
      </xdr:txBody>
    </xdr:sp>
    <xdr:clientData/>
  </xdr:twoCellAnchor>
  <xdr:twoCellAnchor>
    <xdr:from>
      <xdr:col>10</xdr:col>
      <xdr:colOff>41415</xdr:colOff>
      <xdr:row>20</xdr:row>
      <xdr:rowOff>33128</xdr:rowOff>
    </xdr:from>
    <xdr:to>
      <xdr:col>11</xdr:col>
      <xdr:colOff>66262</xdr:colOff>
      <xdr:row>21</xdr:row>
      <xdr:rowOff>66259</xdr:rowOff>
    </xdr:to>
    <xdr:sp macro="" textlink="">
      <xdr:nvSpPr>
        <xdr:cNvPr id="35" name="テキスト ボックス 34"/>
        <xdr:cNvSpPr txBox="1"/>
      </xdr:nvSpPr>
      <xdr:spPr>
        <a:xfrm>
          <a:off x="2041665" y="4795628"/>
          <a:ext cx="224872" cy="27125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800" b="1"/>
            <a:t>⑥</a:t>
          </a:r>
        </a:p>
      </xdr:txBody>
    </xdr:sp>
    <xdr:clientData/>
  </xdr:twoCellAnchor>
  <xdr:oneCellAnchor>
    <xdr:from>
      <xdr:col>2</xdr:col>
      <xdr:colOff>22411</xdr:colOff>
      <xdr:row>24</xdr:row>
      <xdr:rowOff>11205</xdr:rowOff>
    </xdr:from>
    <xdr:ext cx="6010397" cy="3523690"/>
    <xdr:pic>
      <xdr:nvPicPr>
        <xdr:cNvPr id="36" name="図 35"/>
        <xdr:cNvPicPr>
          <a:picLocks noChangeAspect="1"/>
        </xdr:cNvPicPr>
      </xdr:nvPicPr>
      <xdr:blipFill>
        <a:blip xmlns:r="http://schemas.openxmlformats.org/officeDocument/2006/relationships" r:embed="rId4"/>
        <a:stretch>
          <a:fillRect/>
        </a:stretch>
      </xdr:blipFill>
      <xdr:spPr>
        <a:xfrm>
          <a:off x="422461" y="5726205"/>
          <a:ext cx="6010397" cy="3523690"/>
        </a:xfrm>
        <a:prstGeom prst="rect">
          <a:avLst/>
        </a:prstGeom>
      </xdr:spPr>
    </xdr:pic>
    <xdr:clientData/>
  </xdr:oneCellAnchor>
  <xdr:twoCellAnchor>
    <xdr:from>
      <xdr:col>2</xdr:col>
      <xdr:colOff>145677</xdr:colOff>
      <xdr:row>33</xdr:row>
      <xdr:rowOff>145676</xdr:rowOff>
    </xdr:from>
    <xdr:to>
      <xdr:col>31</xdr:col>
      <xdr:colOff>156883</xdr:colOff>
      <xdr:row>40</xdr:row>
      <xdr:rowOff>39951</xdr:rowOff>
    </xdr:to>
    <xdr:sp macro="" textlink="">
      <xdr:nvSpPr>
        <xdr:cNvPr id="37" name="正方形/長方形 36"/>
        <xdr:cNvSpPr/>
      </xdr:nvSpPr>
      <xdr:spPr>
        <a:xfrm>
          <a:off x="545727" y="8003801"/>
          <a:ext cx="5811931" cy="1561150"/>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100853</xdr:colOff>
      <xdr:row>18</xdr:row>
      <xdr:rowOff>67236</xdr:rowOff>
    </xdr:from>
    <xdr:to>
      <xdr:col>18</xdr:col>
      <xdr:colOff>123265</xdr:colOff>
      <xdr:row>34</xdr:row>
      <xdr:rowOff>0</xdr:rowOff>
    </xdr:to>
    <xdr:sp macro="" textlink="">
      <xdr:nvSpPr>
        <xdr:cNvPr id="38" name="左カーブ矢印 37"/>
        <xdr:cNvSpPr/>
      </xdr:nvSpPr>
      <xdr:spPr>
        <a:xfrm>
          <a:off x="2901203" y="4353486"/>
          <a:ext cx="822512" cy="3742764"/>
        </a:xfrm>
        <a:prstGeom prst="curvedLeftArrow">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6</xdr:col>
      <xdr:colOff>75433</xdr:colOff>
      <xdr:row>50</xdr:row>
      <xdr:rowOff>5930</xdr:rowOff>
    </xdr:from>
    <xdr:to>
      <xdr:col>10</xdr:col>
      <xdr:colOff>19298</xdr:colOff>
      <xdr:row>52</xdr:row>
      <xdr:rowOff>156883</xdr:rowOff>
    </xdr:to>
    <xdr:grpSp>
      <xdr:nvGrpSpPr>
        <xdr:cNvPr id="39" name="グループ化 38"/>
        <xdr:cNvGrpSpPr/>
      </xdr:nvGrpSpPr>
      <xdr:grpSpPr>
        <a:xfrm>
          <a:off x="1285668" y="9945548"/>
          <a:ext cx="750689" cy="554364"/>
          <a:chOff x="6841610" y="1266264"/>
          <a:chExt cx="901655" cy="620640"/>
        </a:xfrm>
      </xdr:grpSpPr>
      <xdr:pic>
        <xdr:nvPicPr>
          <xdr:cNvPr id="40" name="図 39"/>
          <xdr:cNvPicPr>
            <a:picLocks noChangeAspect="1"/>
          </xdr:cNvPicPr>
        </xdr:nvPicPr>
        <xdr:blipFill>
          <a:blip xmlns:r="http://schemas.openxmlformats.org/officeDocument/2006/relationships" r:embed="rId2"/>
          <a:stretch>
            <a:fillRect/>
          </a:stretch>
        </xdr:blipFill>
        <xdr:spPr>
          <a:xfrm>
            <a:off x="6841610" y="1266264"/>
            <a:ext cx="901655" cy="620640"/>
          </a:xfrm>
          <a:prstGeom prst="rect">
            <a:avLst/>
          </a:prstGeom>
        </xdr:spPr>
      </xdr:pic>
      <xdr:sp macro="" textlink="">
        <xdr:nvSpPr>
          <xdr:cNvPr id="41" name="テキスト ボックス 40"/>
          <xdr:cNvSpPr txBox="1"/>
        </xdr:nvSpPr>
        <xdr:spPr>
          <a:xfrm>
            <a:off x="7003812" y="1447809"/>
            <a:ext cx="662436" cy="277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b="0">
                <a:latin typeface="MS UI Gothic" panose="020B0600070205080204" pitchFamily="50" charset="-128"/>
                <a:ea typeface="MS UI Gothic" panose="020B0600070205080204" pitchFamily="50" charset="-128"/>
              </a:rPr>
              <a:t>src</a:t>
            </a:r>
          </a:p>
          <a:p>
            <a:endParaRPr kumimoji="1" lang="ja-JP" altLang="en-US" sz="1100">
              <a:latin typeface="MS UI Gothic" panose="020B0600070205080204" pitchFamily="50" charset="-128"/>
              <a:ea typeface="MS UI Gothic" panose="020B0600070205080204" pitchFamily="50" charset="-128"/>
            </a:endParaRPr>
          </a:p>
        </xdr:txBody>
      </xdr:sp>
    </xdr:grpSp>
    <xdr:clientData/>
  </xdr:twoCellAnchor>
  <xdr:twoCellAnchor>
    <xdr:from>
      <xdr:col>2</xdr:col>
      <xdr:colOff>50987</xdr:colOff>
      <xdr:row>69</xdr:row>
      <xdr:rowOff>154636</xdr:rowOff>
    </xdr:from>
    <xdr:to>
      <xdr:col>15</xdr:col>
      <xdr:colOff>129293</xdr:colOff>
      <xdr:row>73</xdr:row>
      <xdr:rowOff>11198</xdr:rowOff>
    </xdr:to>
    <xdr:grpSp>
      <xdr:nvGrpSpPr>
        <xdr:cNvPr id="42" name="グループ化 41"/>
        <xdr:cNvGrpSpPr/>
      </xdr:nvGrpSpPr>
      <xdr:grpSpPr>
        <a:xfrm>
          <a:off x="454399" y="13926665"/>
          <a:ext cx="2700482" cy="663386"/>
          <a:chOff x="6756262" y="1258224"/>
          <a:chExt cx="3701517" cy="698465"/>
        </a:xfrm>
      </xdr:grpSpPr>
      <xdr:pic>
        <xdr:nvPicPr>
          <xdr:cNvPr id="43" name="図 42"/>
          <xdr:cNvPicPr>
            <a:picLocks noChangeAspect="1"/>
          </xdr:cNvPicPr>
        </xdr:nvPicPr>
        <xdr:blipFill>
          <a:blip xmlns:r="http://schemas.openxmlformats.org/officeDocument/2006/relationships" r:embed="rId2"/>
          <a:stretch>
            <a:fillRect/>
          </a:stretch>
        </xdr:blipFill>
        <xdr:spPr>
          <a:xfrm>
            <a:off x="6756262" y="1266264"/>
            <a:ext cx="987005" cy="679389"/>
          </a:xfrm>
          <a:prstGeom prst="rect">
            <a:avLst/>
          </a:prstGeom>
        </xdr:spPr>
      </xdr:pic>
      <xdr:sp macro="" textlink="">
        <xdr:nvSpPr>
          <xdr:cNvPr id="44" name="テキスト ボックス 43"/>
          <xdr:cNvSpPr txBox="1"/>
        </xdr:nvSpPr>
        <xdr:spPr>
          <a:xfrm>
            <a:off x="6895324" y="1461587"/>
            <a:ext cx="1093137" cy="277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latin typeface="MS UI Gothic" panose="020B0600070205080204" pitchFamily="50" charset="-128"/>
                <a:ea typeface="MS UI Gothic" panose="020B0600070205080204" pitchFamily="50" charset="-128"/>
              </a:rPr>
              <a:t>www</a:t>
            </a:r>
          </a:p>
          <a:p>
            <a:endParaRPr kumimoji="1" lang="ja-JP" altLang="en-US" sz="1100">
              <a:latin typeface="MS UI Gothic" panose="020B0600070205080204" pitchFamily="50" charset="-128"/>
              <a:ea typeface="MS UI Gothic" panose="020B0600070205080204" pitchFamily="50" charset="-128"/>
            </a:endParaRPr>
          </a:p>
        </xdr:txBody>
      </xdr:sp>
      <xdr:pic>
        <xdr:nvPicPr>
          <xdr:cNvPr id="45" name="図 44"/>
          <xdr:cNvPicPr>
            <a:picLocks noChangeAspect="1"/>
          </xdr:cNvPicPr>
        </xdr:nvPicPr>
        <xdr:blipFill>
          <a:blip xmlns:r="http://schemas.openxmlformats.org/officeDocument/2006/relationships" r:embed="rId2"/>
          <a:stretch>
            <a:fillRect/>
          </a:stretch>
        </xdr:blipFill>
        <xdr:spPr>
          <a:xfrm>
            <a:off x="7946891" y="1258224"/>
            <a:ext cx="983708" cy="677120"/>
          </a:xfrm>
          <a:prstGeom prst="rect">
            <a:avLst/>
          </a:prstGeom>
        </xdr:spPr>
      </xdr:pic>
      <xdr:sp macro="" textlink="">
        <xdr:nvSpPr>
          <xdr:cNvPr id="46" name="テキスト ボックス 45"/>
          <xdr:cNvSpPr txBox="1"/>
        </xdr:nvSpPr>
        <xdr:spPr>
          <a:xfrm>
            <a:off x="8060706" y="1468222"/>
            <a:ext cx="1169206" cy="3052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latin typeface="MS UI Gothic" panose="020B0600070205080204" pitchFamily="50" charset="-128"/>
                <a:ea typeface="MS UI Gothic" panose="020B0600070205080204" pitchFamily="50" charset="-128"/>
              </a:rPr>
              <a:t>mikan</a:t>
            </a:r>
          </a:p>
          <a:p>
            <a:endParaRPr kumimoji="1" lang="ja-JP" altLang="en-US" sz="1100">
              <a:latin typeface="MS UI Gothic" panose="020B0600070205080204" pitchFamily="50" charset="-128"/>
              <a:ea typeface="MS UI Gothic" panose="020B0600070205080204" pitchFamily="50" charset="-128"/>
            </a:endParaRPr>
          </a:p>
        </xdr:txBody>
      </xdr:sp>
      <xdr:pic>
        <xdr:nvPicPr>
          <xdr:cNvPr id="47" name="図 46"/>
          <xdr:cNvPicPr>
            <a:picLocks noChangeAspect="1"/>
          </xdr:cNvPicPr>
        </xdr:nvPicPr>
        <xdr:blipFill>
          <a:blip xmlns:r="http://schemas.openxmlformats.org/officeDocument/2006/relationships" r:embed="rId2"/>
          <a:stretch>
            <a:fillRect/>
          </a:stretch>
        </xdr:blipFill>
        <xdr:spPr>
          <a:xfrm>
            <a:off x="9205301" y="1300594"/>
            <a:ext cx="953165" cy="656095"/>
          </a:xfrm>
          <a:prstGeom prst="rect">
            <a:avLst/>
          </a:prstGeom>
        </xdr:spPr>
      </xdr:pic>
      <xdr:sp macro="" textlink="">
        <xdr:nvSpPr>
          <xdr:cNvPr id="48" name="テキスト ボックス 47"/>
          <xdr:cNvSpPr txBox="1"/>
        </xdr:nvSpPr>
        <xdr:spPr>
          <a:xfrm>
            <a:off x="9288573" y="1489566"/>
            <a:ext cx="1169206" cy="3052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b="0">
                <a:latin typeface="MS UI Gothic" panose="020B0600070205080204" pitchFamily="50" charset="-128"/>
                <a:ea typeface="MS UI Gothic" panose="020B0600070205080204" pitchFamily="50" charset="-128"/>
              </a:rPr>
              <a:t>   js</a:t>
            </a:r>
          </a:p>
          <a:p>
            <a:endParaRPr kumimoji="1" lang="en-US" altLang="ja-JP" sz="11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grpSp>
    <xdr:clientData/>
  </xdr:twoCellAnchor>
  <xdr:twoCellAnchor>
    <xdr:from>
      <xdr:col>16</xdr:col>
      <xdr:colOff>39779</xdr:colOff>
      <xdr:row>69</xdr:row>
      <xdr:rowOff>155194</xdr:rowOff>
    </xdr:from>
    <xdr:to>
      <xdr:col>23</xdr:col>
      <xdr:colOff>50987</xdr:colOff>
      <xdr:row>74</xdr:row>
      <xdr:rowOff>34372</xdr:rowOff>
    </xdr:to>
    <xdr:grpSp>
      <xdr:nvGrpSpPr>
        <xdr:cNvPr id="49" name="グループ化 48"/>
        <xdr:cNvGrpSpPr/>
      </xdr:nvGrpSpPr>
      <xdr:grpSpPr>
        <a:xfrm>
          <a:off x="3267073" y="13927223"/>
          <a:ext cx="1423149" cy="887708"/>
          <a:chOff x="8057029" y="2216306"/>
          <a:chExt cx="1642522" cy="794532"/>
        </a:xfrm>
      </xdr:grpSpPr>
      <xdr:sp macro="" textlink="">
        <xdr:nvSpPr>
          <xdr:cNvPr id="50" name="メモ 18"/>
          <xdr:cNvSpPr>
            <a:spLocks noChangeArrowheads="1"/>
          </xdr:cNvSpPr>
        </xdr:nvSpPr>
        <xdr:spPr bwMode="auto">
          <a:xfrm rot="10800000">
            <a:off x="8057029" y="2216306"/>
            <a:ext cx="1316831" cy="641152"/>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51" name="テキスト ボックス 50"/>
          <xdr:cNvSpPr txBox="1"/>
        </xdr:nvSpPr>
        <xdr:spPr>
          <a:xfrm>
            <a:off x="8100386" y="2304058"/>
            <a:ext cx="1599165" cy="706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latin typeface="MS UI Gothic" panose="020B0600070205080204" pitchFamily="50" charset="-128"/>
                <a:ea typeface="MS UI Gothic" panose="020B0600070205080204" pitchFamily="50" charset="-128"/>
              </a:rPr>
              <a:t>　</a:t>
            </a:r>
            <a:r>
              <a:rPr kumimoji="1" lang="ja-JP" altLang="en-US" sz="1600" b="0" baseline="0">
                <a:latin typeface="MS UI Gothic" panose="020B0600070205080204" pitchFamily="50" charset="-128"/>
                <a:ea typeface="MS UI Gothic" panose="020B0600070205080204" pitchFamily="50" charset="-128"/>
              </a:rPr>
              <a:t> </a:t>
            </a:r>
            <a:r>
              <a:rPr kumimoji="1" lang="ja-JP" altLang="en-US" sz="1200" b="0">
                <a:latin typeface="MS UI Gothic" panose="020B0600070205080204" pitchFamily="50" charset="-128"/>
                <a:ea typeface="MS UI Gothic" panose="020B0600070205080204" pitchFamily="50" charset="-128"/>
              </a:rPr>
              <a:t>①</a:t>
            </a:r>
            <a:endParaRPr kumimoji="1" lang="en-US" altLang="ja-JP" sz="1200" b="0">
              <a:latin typeface="MS UI Gothic" panose="020B0600070205080204" pitchFamily="50" charset="-128"/>
              <a:ea typeface="MS UI Gothic" panose="020B0600070205080204" pitchFamily="50" charset="-128"/>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a:effectLst/>
                <a:latin typeface="MS UI Gothic" panose="020B0600070205080204" pitchFamily="50" charset="-128"/>
                <a:ea typeface="MS UI Gothic" panose="020B0600070205080204" pitchFamily="50" charset="-128"/>
              </a:rPr>
              <a:t>mikan.dialog.js</a:t>
            </a:r>
            <a:endParaRPr lang="ja-JP" altLang="ja-JP" sz="1100">
              <a:effectLst/>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grpSp>
    <xdr:clientData/>
  </xdr:twoCellAnchor>
  <xdr:twoCellAnchor>
    <xdr:from>
      <xdr:col>21</xdr:col>
      <xdr:colOff>51908</xdr:colOff>
      <xdr:row>58</xdr:row>
      <xdr:rowOff>128301</xdr:rowOff>
    </xdr:from>
    <xdr:to>
      <xdr:col>27</xdr:col>
      <xdr:colOff>179855</xdr:colOff>
      <xdr:row>62</xdr:row>
      <xdr:rowOff>152658</xdr:rowOff>
    </xdr:to>
    <xdr:grpSp>
      <xdr:nvGrpSpPr>
        <xdr:cNvPr id="52" name="グループ化 51"/>
        <xdr:cNvGrpSpPr/>
      </xdr:nvGrpSpPr>
      <xdr:grpSpPr>
        <a:xfrm>
          <a:off x="4287732" y="11681566"/>
          <a:ext cx="1338182" cy="831180"/>
          <a:chOff x="9322104" y="2012732"/>
          <a:chExt cx="1007141" cy="652668"/>
        </a:xfrm>
      </xdr:grpSpPr>
      <xdr:sp macro="" textlink="">
        <xdr:nvSpPr>
          <xdr:cNvPr id="53" name="メモ 18"/>
          <xdr:cNvSpPr>
            <a:spLocks noChangeArrowheads="1"/>
          </xdr:cNvSpPr>
        </xdr:nvSpPr>
        <xdr:spPr bwMode="auto">
          <a:xfrm rot="10800000">
            <a:off x="9322104" y="2012732"/>
            <a:ext cx="944094" cy="507843"/>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38100">
            <a:solidFill>
              <a:srgbClr val="FF0000"/>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54" name="テキスト ボックス 53"/>
          <xdr:cNvSpPr txBox="1"/>
        </xdr:nvSpPr>
        <xdr:spPr>
          <a:xfrm>
            <a:off x="9351258" y="2115575"/>
            <a:ext cx="977987" cy="549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b="0">
                <a:latin typeface="MS UI Gothic" panose="020B0600070205080204" pitchFamily="50" charset="-128"/>
                <a:ea typeface="MS UI Gothic" panose="020B0600070205080204" pitchFamily="50" charset="-128"/>
              </a:rPr>
              <a:t>④</a:t>
            </a:r>
            <a:endParaRPr kumimoji="1" lang="en-US" altLang="ja-JP" sz="1100" b="0">
              <a:latin typeface="MS UI Gothic" panose="020B0600070205080204" pitchFamily="50" charset="-128"/>
              <a:ea typeface="MS UI Gothic" panose="020B0600070205080204" pitchFamily="50" charset="-128"/>
            </a:endParaRPr>
          </a:p>
          <a:p>
            <a:r>
              <a:rPr kumimoji="1" lang="en-US" altLang="ja-JP" sz="1400" b="1">
                <a:latin typeface="MS UI Gothic" panose="020B0600070205080204" pitchFamily="50" charset="-128"/>
                <a:ea typeface="MS UI Gothic" panose="020B0600070205080204" pitchFamily="50" charset="-128"/>
              </a:rPr>
              <a:t>masterview.py</a:t>
            </a:r>
            <a:endParaRPr kumimoji="1" lang="ja-JP" altLang="en-US" sz="1200" b="1">
              <a:latin typeface="MS UI Gothic" panose="020B0600070205080204" pitchFamily="50" charset="-128"/>
              <a:ea typeface="MS UI Gothic" panose="020B0600070205080204" pitchFamily="50" charset="-128"/>
            </a:endParaRPr>
          </a:p>
        </xdr:txBody>
      </xdr:sp>
    </xdr:grpSp>
    <xdr:clientData/>
  </xdr:twoCellAnchor>
  <xdr:twoCellAnchor>
    <xdr:from>
      <xdr:col>15</xdr:col>
      <xdr:colOff>156883</xdr:colOff>
      <xdr:row>58</xdr:row>
      <xdr:rowOff>168081</xdr:rowOff>
    </xdr:from>
    <xdr:to>
      <xdr:col>20</xdr:col>
      <xdr:colOff>11206</xdr:colOff>
      <xdr:row>61</xdr:row>
      <xdr:rowOff>164838</xdr:rowOff>
    </xdr:to>
    <xdr:grpSp>
      <xdr:nvGrpSpPr>
        <xdr:cNvPr id="55" name="グループ化 54"/>
        <xdr:cNvGrpSpPr/>
      </xdr:nvGrpSpPr>
      <xdr:grpSpPr>
        <a:xfrm>
          <a:off x="3182471" y="11721346"/>
          <a:ext cx="862853" cy="601874"/>
          <a:chOff x="1566501" y="383747"/>
          <a:chExt cx="681404" cy="348575"/>
        </a:xfrm>
      </xdr:grpSpPr>
      <xdr:pic>
        <xdr:nvPicPr>
          <xdr:cNvPr id="56" name="図 55"/>
          <xdr:cNvPicPr>
            <a:picLocks noChangeAspect="1"/>
          </xdr:cNvPicPr>
        </xdr:nvPicPr>
        <xdr:blipFill>
          <a:blip xmlns:r="http://schemas.openxmlformats.org/officeDocument/2006/relationships" r:embed="rId2"/>
          <a:stretch>
            <a:fillRect/>
          </a:stretch>
        </xdr:blipFill>
        <xdr:spPr>
          <a:xfrm>
            <a:off x="1606033" y="383747"/>
            <a:ext cx="600807" cy="338190"/>
          </a:xfrm>
          <a:prstGeom prst="rect">
            <a:avLst/>
          </a:prstGeom>
        </xdr:spPr>
      </xdr:pic>
      <xdr:sp macro="" textlink="">
        <xdr:nvSpPr>
          <xdr:cNvPr id="57" name="テキスト ボックス 56"/>
          <xdr:cNvSpPr txBox="1"/>
        </xdr:nvSpPr>
        <xdr:spPr>
          <a:xfrm>
            <a:off x="1566501" y="489707"/>
            <a:ext cx="681404" cy="2426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100">
                <a:latin typeface="MS UI Gothic" panose="020B0600070205080204" pitchFamily="50" charset="-128"/>
                <a:ea typeface="MS UI Gothic" panose="020B0600070205080204" pitchFamily="50" charset="-128"/>
              </a:rPr>
              <a:t>master</a:t>
            </a:r>
            <a:endParaRPr kumimoji="1" lang="ja-JP" altLang="en-US" sz="1100">
              <a:latin typeface="MS UI Gothic" panose="020B0600070205080204" pitchFamily="50" charset="-128"/>
              <a:ea typeface="MS UI Gothic" panose="020B0600070205080204" pitchFamily="50" charset="-128"/>
            </a:endParaRPr>
          </a:p>
        </xdr:txBody>
      </xdr:sp>
    </xdr:grpSp>
    <xdr:clientData/>
  </xdr:twoCellAnchor>
  <xdr:twoCellAnchor>
    <xdr:from>
      <xdr:col>1</xdr:col>
      <xdr:colOff>190500</xdr:colOff>
      <xdr:row>49</xdr:row>
      <xdr:rowOff>179293</xdr:rowOff>
    </xdr:from>
    <xdr:to>
      <xdr:col>6</xdr:col>
      <xdr:colOff>33618</xdr:colOff>
      <xdr:row>52</xdr:row>
      <xdr:rowOff>134471</xdr:rowOff>
    </xdr:to>
    <xdr:grpSp>
      <xdr:nvGrpSpPr>
        <xdr:cNvPr id="58" name="グループ化 57"/>
        <xdr:cNvGrpSpPr/>
      </xdr:nvGrpSpPr>
      <xdr:grpSpPr>
        <a:xfrm>
          <a:off x="392206" y="9917205"/>
          <a:ext cx="851647" cy="560295"/>
          <a:chOff x="1566501" y="418137"/>
          <a:chExt cx="681404" cy="338190"/>
        </a:xfrm>
      </xdr:grpSpPr>
      <xdr:pic>
        <xdr:nvPicPr>
          <xdr:cNvPr id="59" name="図 58"/>
          <xdr:cNvPicPr>
            <a:picLocks noChangeAspect="1"/>
          </xdr:cNvPicPr>
        </xdr:nvPicPr>
        <xdr:blipFill>
          <a:blip xmlns:r="http://schemas.openxmlformats.org/officeDocument/2006/relationships" r:embed="rId2"/>
          <a:stretch>
            <a:fillRect/>
          </a:stretch>
        </xdr:blipFill>
        <xdr:spPr>
          <a:xfrm>
            <a:off x="1574584" y="418137"/>
            <a:ext cx="600807" cy="338190"/>
          </a:xfrm>
          <a:prstGeom prst="rect">
            <a:avLst/>
          </a:prstGeom>
        </xdr:spPr>
      </xdr:pic>
      <xdr:sp macro="" textlink="">
        <xdr:nvSpPr>
          <xdr:cNvPr id="60" name="テキスト ボックス 59"/>
          <xdr:cNvSpPr txBox="1"/>
        </xdr:nvSpPr>
        <xdr:spPr>
          <a:xfrm>
            <a:off x="1566501" y="546224"/>
            <a:ext cx="681404" cy="129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100">
                <a:latin typeface="MS UI Gothic" panose="020B0600070205080204" pitchFamily="50" charset="-128"/>
                <a:ea typeface="MS UI Gothic" panose="020B0600070205080204" pitchFamily="50" charset="-128"/>
              </a:rPr>
              <a:t>webapp</a:t>
            </a:r>
          </a:p>
        </xdr:txBody>
      </xdr:sp>
    </xdr:grpSp>
    <xdr:clientData/>
  </xdr:twoCellAnchor>
  <xdr:twoCellAnchor>
    <xdr:from>
      <xdr:col>47</xdr:col>
      <xdr:colOff>0</xdr:colOff>
      <xdr:row>54</xdr:row>
      <xdr:rowOff>110937</xdr:rowOff>
    </xdr:from>
    <xdr:to>
      <xdr:col>47</xdr:col>
      <xdr:colOff>11207</xdr:colOff>
      <xdr:row>61</xdr:row>
      <xdr:rowOff>0</xdr:rowOff>
    </xdr:to>
    <xdr:cxnSp macro="">
      <xdr:nvCxnSpPr>
        <xdr:cNvPr id="61" name="直線矢印コネクタ 60"/>
        <xdr:cNvCxnSpPr/>
      </xdr:nvCxnSpPr>
      <xdr:spPr>
        <a:xfrm>
          <a:off x="9401175" y="12969687"/>
          <a:ext cx="11207" cy="1555938"/>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39</xdr:col>
      <xdr:colOff>18827</xdr:colOff>
      <xdr:row>69</xdr:row>
      <xdr:rowOff>171450</xdr:rowOff>
    </xdr:from>
    <xdr:to>
      <xdr:col>44</xdr:col>
      <xdr:colOff>180975</xdr:colOff>
      <xdr:row>72</xdr:row>
      <xdr:rowOff>79563</xdr:rowOff>
    </xdr:to>
    <xdr:grpSp>
      <xdr:nvGrpSpPr>
        <xdr:cNvPr id="62" name="グループ化 61"/>
        <xdr:cNvGrpSpPr/>
      </xdr:nvGrpSpPr>
      <xdr:grpSpPr>
        <a:xfrm>
          <a:off x="7885356" y="13943479"/>
          <a:ext cx="1170678" cy="513231"/>
          <a:chOff x="7810500" y="14287500"/>
          <a:chExt cx="1545420" cy="605116"/>
        </a:xfrm>
      </xdr:grpSpPr>
      <xdr:sp macro="" textlink="">
        <xdr:nvSpPr>
          <xdr:cNvPr id="63" name="テキスト ボックス 62"/>
          <xdr:cNvSpPr txBox="1"/>
        </xdr:nvSpPr>
        <xdr:spPr>
          <a:xfrm>
            <a:off x="7846277" y="14336074"/>
            <a:ext cx="1509643" cy="5316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b="1">
                <a:latin typeface="MS UI Gothic" panose="020B0600070205080204" pitchFamily="50" charset="-128"/>
                <a:ea typeface="MS UI Gothic" panose="020B0600070205080204" pitchFamily="50" charset="-128"/>
              </a:rPr>
              <a:t>　　　</a:t>
            </a:r>
            <a:r>
              <a:rPr kumimoji="1" lang="ja-JP" altLang="en-US" sz="1000" b="1" baseline="0">
                <a:latin typeface="MS UI Gothic" panose="020B0600070205080204" pitchFamily="50" charset="-128"/>
                <a:ea typeface="MS UI Gothic" panose="020B0600070205080204" pitchFamily="50" charset="-128"/>
              </a:rPr>
              <a:t> </a:t>
            </a:r>
            <a:r>
              <a:rPr kumimoji="1" lang="ja-JP" altLang="en-US" sz="1000" b="1">
                <a:latin typeface="MS UI Gothic" panose="020B0600070205080204" pitchFamily="50" charset="-128"/>
                <a:ea typeface="MS UI Gothic" panose="020B0600070205080204" pitchFamily="50" charset="-128"/>
              </a:rPr>
              <a:t>詳細</a:t>
            </a:r>
            <a:endParaRPr kumimoji="1" lang="en-US" altLang="ja-JP" sz="1000" b="1">
              <a:latin typeface="MS UI Gothic" panose="020B0600070205080204" pitchFamily="50" charset="-128"/>
              <a:ea typeface="MS UI Gothic" panose="020B0600070205080204" pitchFamily="50" charset="-128"/>
            </a:endParaRPr>
          </a:p>
          <a:p>
            <a:r>
              <a:rPr kumimoji="1" lang="en-US" altLang="ja-JP" sz="1000" b="0">
                <a:latin typeface="MS UI Gothic" panose="020B0600070205080204" pitchFamily="50" charset="-128"/>
                <a:ea typeface="MS UI Gothic" panose="020B0600070205080204" pitchFamily="50" charset="-128"/>
              </a:rPr>
              <a:t>getTabJSON</a:t>
            </a:r>
            <a:r>
              <a:rPr kumimoji="1" lang="ja-JP" altLang="en-US" sz="1000" b="0">
                <a:latin typeface="MS UI Gothic" panose="020B0600070205080204" pitchFamily="50" charset="-128"/>
                <a:ea typeface="MS UI Gothic" panose="020B0600070205080204" pitchFamily="50" charset="-128"/>
              </a:rPr>
              <a:t>関数</a:t>
            </a:r>
            <a:endParaRPr kumimoji="1" lang="en-US" altLang="ja-JP" sz="10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64" name="正方形/長方形 63"/>
          <xdr:cNvSpPr/>
        </xdr:nvSpPr>
        <xdr:spPr>
          <a:xfrm>
            <a:off x="7810500" y="14287500"/>
            <a:ext cx="1456765" cy="605116"/>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grpSp>
    <xdr:clientData/>
  </xdr:twoCellAnchor>
  <xdr:twoCellAnchor>
    <xdr:from>
      <xdr:col>45</xdr:col>
      <xdr:colOff>17162</xdr:colOff>
      <xdr:row>69</xdr:row>
      <xdr:rowOff>152400</xdr:rowOff>
    </xdr:from>
    <xdr:to>
      <xdr:col>51</xdr:col>
      <xdr:colOff>123825</xdr:colOff>
      <xdr:row>72</xdr:row>
      <xdr:rowOff>70039</xdr:rowOff>
    </xdr:to>
    <xdr:grpSp>
      <xdr:nvGrpSpPr>
        <xdr:cNvPr id="65" name="グループ化 64"/>
        <xdr:cNvGrpSpPr/>
      </xdr:nvGrpSpPr>
      <xdr:grpSpPr>
        <a:xfrm>
          <a:off x="9093927" y="13924429"/>
          <a:ext cx="1316898" cy="522757"/>
          <a:chOff x="7704525" y="14287500"/>
          <a:chExt cx="1449495" cy="605116"/>
        </a:xfrm>
      </xdr:grpSpPr>
      <xdr:sp macro="" textlink="">
        <xdr:nvSpPr>
          <xdr:cNvPr id="66" name="テキスト ボックス 65"/>
          <xdr:cNvSpPr txBox="1"/>
        </xdr:nvSpPr>
        <xdr:spPr>
          <a:xfrm>
            <a:off x="7704525" y="14336074"/>
            <a:ext cx="1449495" cy="5316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b="1">
                <a:latin typeface="MS UI Gothic" panose="020B0600070205080204" pitchFamily="50" charset="-128"/>
                <a:ea typeface="MS UI Gothic" panose="020B0600070205080204" pitchFamily="50" charset="-128"/>
              </a:rPr>
              <a:t>　　　　   削除</a:t>
            </a:r>
            <a:endParaRPr kumimoji="1" lang="en-US" altLang="ja-JP" sz="1000" b="1">
              <a:latin typeface="MS UI Gothic" panose="020B0600070205080204" pitchFamily="50" charset="-128"/>
              <a:ea typeface="MS UI Gothic" panose="020B0600070205080204" pitchFamily="50" charset="-128"/>
            </a:endParaRPr>
          </a:p>
          <a:p>
            <a:r>
              <a:rPr kumimoji="1" lang="ja-JP" altLang="en-US" sz="1000" b="0">
                <a:latin typeface="MS UI Gothic" panose="020B0600070205080204" pitchFamily="50" charset="-128"/>
                <a:ea typeface="MS UI Gothic" panose="020B0600070205080204" pitchFamily="50" charset="-128"/>
              </a:rPr>
              <a:t>　    </a:t>
            </a:r>
            <a:r>
              <a:rPr kumimoji="1" lang="en-US" altLang="ja-JP" sz="900" b="0">
                <a:latin typeface="MS UI Gothic" panose="020B0600070205080204" pitchFamily="50" charset="-128"/>
                <a:ea typeface="MS UI Gothic" panose="020B0600070205080204" pitchFamily="50" charset="-128"/>
              </a:rPr>
              <a:t>removeJson</a:t>
            </a:r>
            <a:r>
              <a:rPr kumimoji="1" lang="ja-JP" altLang="en-US" sz="900" b="0">
                <a:latin typeface="MS UI Gothic" panose="020B0600070205080204" pitchFamily="50" charset="-128"/>
                <a:ea typeface="MS UI Gothic" panose="020B0600070205080204" pitchFamily="50" charset="-128"/>
              </a:rPr>
              <a:t>関数</a:t>
            </a:r>
            <a:endParaRPr kumimoji="1" lang="en-US" altLang="ja-JP" sz="9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67" name="正方形/長方形 66"/>
          <xdr:cNvSpPr/>
        </xdr:nvSpPr>
        <xdr:spPr>
          <a:xfrm>
            <a:off x="7810500" y="14287500"/>
            <a:ext cx="1343520" cy="605116"/>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grpSp>
    <xdr:clientData/>
  </xdr:twoCellAnchor>
  <xdr:twoCellAnchor>
    <xdr:from>
      <xdr:col>52</xdr:col>
      <xdr:colOff>85725</xdr:colOff>
      <xdr:row>69</xdr:row>
      <xdr:rowOff>142874</xdr:rowOff>
    </xdr:from>
    <xdr:to>
      <xdr:col>58</xdr:col>
      <xdr:colOff>28577</xdr:colOff>
      <xdr:row>72</xdr:row>
      <xdr:rowOff>47630</xdr:rowOff>
    </xdr:to>
    <xdr:grpSp>
      <xdr:nvGrpSpPr>
        <xdr:cNvPr id="68" name="グループ化 67"/>
        <xdr:cNvGrpSpPr/>
      </xdr:nvGrpSpPr>
      <xdr:grpSpPr>
        <a:xfrm>
          <a:off x="10574431" y="13914903"/>
          <a:ext cx="1153087" cy="509874"/>
          <a:chOff x="7810501" y="14287500"/>
          <a:chExt cx="1152384" cy="645580"/>
        </a:xfrm>
      </xdr:grpSpPr>
      <xdr:sp macro="" textlink="">
        <xdr:nvSpPr>
          <xdr:cNvPr id="69" name="テキスト ボックス 68"/>
          <xdr:cNvSpPr txBox="1"/>
        </xdr:nvSpPr>
        <xdr:spPr>
          <a:xfrm>
            <a:off x="7897545" y="14346138"/>
            <a:ext cx="959976" cy="5316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b="1">
                <a:latin typeface="MS UI Gothic" panose="020B0600070205080204" pitchFamily="50" charset="-128"/>
                <a:ea typeface="MS UI Gothic" panose="020B0600070205080204" pitchFamily="50" charset="-128"/>
              </a:rPr>
              <a:t>   エクスポート</a:t>
            </a:r>
            <a:endParaRPr kumimoji="1" lang="en-US" altLang="ja-JP" sz="1000" b="1">
              <a:latin typeface="MS UI Gothic" panose="020B0600070205080204" pitchFamily="50" charset="-128"/>
              <a:ea typeface="MS UI Gothic" panose="020B0600070205080204" pitchFamily="50" charset="-128"/>
            </a:endParaRPr>
          </a:p>
          <a:p>
            <a:r>
              <a:rPr kumimoji="1" lang="en-US" altLang="ja-JP" sz="900" b="0">
                <a:latin typeface="MS UI Gothic" panose="020B0600070205080204" pitchFamily="50" charset="-128"/>
                <a:ea typeface="MS UI Gothic" panose="020B0600070205080204" pitchFamily="50" charset="-128"/>
              </a:rPr>
              <a:t>    ※</a:t>
            </a:r>
            <a:r>
              <a:rPr kumimoji="1" lang="ja-JP" altLang="en-US" sz="900" b="0">
                <a:latin typeface="MS UI Gothic" panose="020B0600070205080204" pitchFamily="50" charset="-128"/>
                <a:ea typeface="MS UI Gothic" panose="020B0600070205080204" pitchFamily="50" charset="-128"/>
              </a:rPr>
              <a:t>開発中</a:t>
            </a:r>
            <a:endParaRPr kumimoji="1" lang="en-US" altLang="ja-JP" sz="9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70" name="正方形/長方形 69"/>
          <xdr:cNvSpPr/>
        </xdr:nvSpPr>
        <xdr:spPr>
          <a:xfrm>
            <a:off x="7810501" y="14287500"/>
            <a:ext cx="1152384" cy="64558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grpSp>
    <xdr:clientData/>
  </xdr:twoCellAnchor>
  <xdr:twoCellAnchor>
    <xdr:from>
      <xdr:col>39</xdr:col>
      <xdr:colOff>22244</xdr:colOff>
      <xdr:row>67</xdr:row>
      <xdr:rowOff>19034</xdr:rowOff>
    </xdr:from>
    <xdr:to>
      <xdr:col>45</xdr:col>
      <xdr:colOff>7224</xdr:colOff>
      <xdr:row>69</xdr:row>
      <xdr:rowOff>90479</xdr:rowOff>
    </xdr:to>
    <xdr:grpSp>
      <xdr:nvGrpSpPr>
        <xdr:cNvPr id="71" name="グループ化 70"/>
        <xdr:cNvGrpSpPr/>
      </xdr:nvGrpSpPr>
      <xdr:grpSpPr>
        <a:xfrm>
          <a:off x="7888773" y="13387652"/>
          <a:ext cx="1195216" cy="474856"/>
          <a:chOff x="7854766" y="14642589"/>
          <a:chExt cx="1310779" cy="552017"/>
        </a:xfrm>
      </xdr:grpSpPr>
      <xdr:sp macro="" textlink="">
        <xdr:nvSpPr>
          <xdr:cNvPr id="72" name="テキスト ボックス 71"/>
          <xdr:cNvSpPr txBox="1"/>
        </xdr:nvSpPr>
        <xdr:spPr>
          <a:xfrm>
            <a:off x="7873933" y="14662983"/>
            <a:ext cx="1291612" cy="5316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1">
                <a:latin typeface="MS UI Gothic" panose="020B0600070205080204" pitchFamily="50" charset="-128"/>
                <a:ea typeface="MS UI Gothic" panose="020B0600070205080204" pitchFamily="50" charset="-128"/>
              </a:rPr>
              <a:t>検索（カラム名取得）</a:t>
            </a:r>
            <a:endParaRPr kumimoji="1" lang="en-US" altLang="ja-JP" sz="1000" b="1">
              <a:latin typeface="MS UI Gothic" panose="020B0600070205080204" pitchFamily="50" charset="-128"/>
              <a:ea typeface="MS UI Gothic" panose="020B0600070205080204" pitchFamily="50" charset="-128"/>
            </a:endParaRPr>
          </a:p>
          <a:p>
            <a:r>
              <a:rPr kumimoji="1" lang="en-US" altLang="ja-JP" sz="1000" b="0">
                <a:latin typeface="MS UI Gothic" panose="020B0600070205080204" pitchFamily="50" charset="-128"/>
                <a:ea typeface="MS UI Gothic" panose="020B0600070205080204" pitchFamily="50" charset="-128"/>
              </a:rPr>
              <a:t>getListJSON</a:t>
            </a:r>
            <a:r>
              <a:rPr kumimoji="1" lang="ja-JP" altLang="en-US" sz="1000" b="0">
                <a:latin typeface="MS UI Gothic" panose="020B0600070205080204" pitchFamily="50" charset="-128"/>
                <a:ea typeface="MS UI Gothic" panose="020B0600070205080204" pitchFamily="50" charset="-128"/>
              </a:rPr>
              <a:t>関数</a:t>
            </a:r>
            <a:endParaRPr kumimoji="1" lang="en-US" altLang="ja-JP" sz="1000" b="0">
              <a:latin typeface="MS UI Gothic" panose="020B0600070205080204" pitchFamily="50" charset="-128"/>
              <a:ea typeface="MS UI Gothic" panose="020B0600070205080204" pitchFamily="50" charset="-128"/>
            </a:endParaRPr>
          </a:p>
          <a:p>
            <a:endParaRPr kumimoji="1" lang="ja-JP" altLang="en-US" sz="1100" b="0">
              <a:latin typeface="MS UI Gothic" panose="020B0600070205080204" pitchFamily="50" charset="-128"/>
              <a:ea typeface="MS UI Gothic" panose="020B0600070205080204" pitchFamily="50" charset="-128"/>
            </a:endParaRPr>
          </a:p>
        </xdr:txBody>
      </xdr:sp>
      <xdr:sp macro="" textlink="">
        <xdr:nvSpPr>
          <xdr:cNvPr id="73" name="正方形/長方形 72"/>
          <xdr:cNvSpPr/>
        </xdr:nvSpPr>
        <xdr:spPr>
          <a:xfrm>
            <a:off x="7854766" y="14642589"/>
            <a:ext cx="1218512" cy="549357"/>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grpSp>
    <xdr:clientData/>
  </xdr:twoCellAnchor>
  <xdr:twoCellAnchor>
    <xdr:from>
      <xdr:col>52</xdr:col>
      <xdr:colOff>67065</xdr:colOff>
      <xdr:row>66</xdr:row>
      <xdr:rowOff>190511</xdr:rowOff>
    </xdr:from>
    <xdr:to>
      <xdr:col>58</xdr:col>
      <xdr:colOff>76200</xdr:colOff>
      <xdr:row>69</xdr:row>
      <xdr:rowOff>57169</xdr:rowOff>
    </xdr:to>
    <xdr:grpSp>
      <xdr:nvGrpSpPr>
        <xdr:cNvPr id="74" name="グループ化 73"/>
        <xdr:cNvGrpSpPr/>
      </xdr:nvGrpSpPr>
      <xdr:grpSpPr>
        <a:xfrm>
          <a:off x="10555771" y="13357423"/>
          <a:ext cx="1219370" cy="471775"/>
          <a:chOff x="7793668" y="14398430"/>
          <a:chExt cx="1116892" cy="494185"/>
        </a:xfrm>
      </xdr:grpSpPr>
      <xdr:sp macro="" textlink="">
        <xdr:nvSpPr>
          <xdr:cNvPr id="75" name="テキスト ボックス 74"/>
          <xdr:cNvSpPr txBox="1"/>
        </xdr:nvSpPr>
        <xdr:spPr>
          <a:xfrm>
            <a:off x="7793668" y="14426303"/>
            <a:ext cx="1116892" cy="4168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900" b="1">
                <a:latin typeface="MS UI Gothic" panose="020B0600070205080204" pitchFamily="50" charset="-128"/>
                <a:ea typeface="MS UI Gothic" panose="020B0600070205080204" pitchFamily="50" charset="-128"/>
              </a:rPr>
              <a:t>改定</a:t>
            </a:r>
            <a:endParaRPr kumimoji="1" lang="en-US" altLang="ja-JP" sz="900" b="1">
              <a:latin typeface="MS UI Gothic" panose="020B0600070205080204" pitchFamily="50" charset="-128"/>
              <a:ea typeface="MS UI Gothic" panose="020B0600070205080204" pitchFamily="50" charset="-128"/>
            </a:endParaRPr>
          </a:p>
          <a:p>
            <a:pPr algn="ctr"/>
            <a:r>
              <a:rPr kumimoji="1" lang="en-US" altLang="ja-JP" sz="900" b="0">
                <a:latin typeface="MS UI Gothic" panose="020B0600070205080204" pitchFamily="50" charset="-128"/>
                <a:ea typeface="MS UI Gothic" panose="020B0600070205080204" pitchFamily="50" charset="-128"/>
              </a:rPr>
              <a:t>revupEvent</a:t>
            </a:r>
            <a:r>
              <a:rPr kumimoji="1" lang="ja-JP" altLang="en-US" sz="900" b="0">
                <a:latin typeface="MS UI Gothic" panose="020B0600070205080204" pitchFamily="50" charset="-128"/>
                <a:ea typeface="MS UI Gothic" panose="020B0600070205080204" pitchFamily="50" charset="-128"/>
              </a:rPr>
              <a:t>関数</a:t>
            </a:r>
            <a:endParaRPr kumimoji="1" lang="en-US" altLang="ja-JP" sz="9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76" name="正方形/長方形 75"/>
          <xdr:cNvSpPr/>
        </xdr:nvSpPr>
        <xdr:spPr>
          <a:xfrm>
            <a:off x="7810501" y="14398430"/>
            <a:ext cx="1068254" cy="494185"/>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grpSp>
    <xdr:clientData/>
  </xdr:twoCellAnchor>
  <xdr:twoCellAnchor>
    <xdr:from>
      <xdr:col>48</xdr:col>
      <xdr:colOff>11208</xdr:colOff>
      <xdr:row>73</xdr:row>
      <xdr:rowOff>145676</xdr:rowOff>
    </xdr:from>
    <xdr:to>
      <xdr:col>48</xdr:col>
      <xdr:colOff>16811</xdr:colOff>
      <xdr:row>75</xdr:row>
      <xdr:rowOff>22411</xdr:rowOff>
    </xdr:to>
    <xdr:cxnSp macro="">
      <xdr:nvCxnSpPr>
        <xdr:cNvPr id="77" name="直線矢印コネクタ 76"/>
        <xdr:cNvCxnSpPr>
          <a:endCxn id="2" idx="0"/>
        </xdr:cNvCxnSpPr>
      </xdr:nvCxnSpPr>
      <xdr:spPr>
        <a:xfrm>
          <a:off x="9612408" y="17528801"/>
          <a:ext cx="5603" cy="352985"/>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6</xdr:col>
      <xdr:colOff>11195</xdr:colOff>
      <xdr:row>65</xdr:row>
      <xdr:rowOff>47625</xdr:rowOff>
    </xdr:from>
    <xdr:to>
      <xdr:col>22</xdr:col>
      <xdr:colOff>47625</xdr:colOff>
      <xdr:row>68</xdr:row>
      <xdr:rowOff>123824</xdr:rowOff>
    </xdr:to>
    <xdr:grpSp>
      <xdr:nvGrpSpPr>
        <xdr:cNvPr id="78" name="グループ化 77"/>
        <xdr:cNvGrpSpPr/>
      </xdr:nvGrpSpPr>
      <xdr:grpSpPr>
        <a:xfrm>
          <a:off x="3238489" y="13012831"/>
          <a:ext cx="1246665" cy="681317"/>
          <a:chOff x="9322103" y="2216307"/>
          <a:chExt cx="944094" cy="512488"/>
        </a:xfrm>
      </xdr:grpSpPr>
      <xdr:sp macro="" textlink="">
        <xdr:nvSpPr>
          <xdr:cNvPr id="79" name="メモ 18"/>
          <xdr:cNvSpPr>
            <a:spLocks noChangeArrowheads="1"/>
          </xdr:cNvSpPr>
        </xdr:nvSpPr>
        <xdr:spPr bwMode="auto">
          <a:xfrm rot="10800000">
            <a:off x="9322103" y="2216307"/>
            <a:ext cx="944094" cy="507843"/>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80" name="テキスト ボックス 79"/>
          <xdr:cNvSpPr txBox="1"/>
        </xdr:nvSpPr>
        <xdr:spPr>
          <a:xfrm>
            <a:off x="9440895" y="2332244"/>
            <a:ext cx="713533" cy="396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b="0">
                <a:latin typeface="MS UI Gothic" panose="020B0600070205080204" pitchFamily="50" charset="-128"/>
                <a:ea typeface="MS UI Gothic" panose="020B0600070205080204" pitchFamily="50" charset="-128"/>
              </a:rPr>
              <a:t>⑥</a:t>
            </a:r>
            <a:endParaRPr kumimoji="1" lang="en-US" altLang="ja-JP" sz="1200" b="0">
              <a:latin typeface="MS UI Gothic" panose="020B0600070205080204" pitchFamily="50" charset="-128"/>
              <a:ea typeface="MS UI Gothic" panose="020B0600070205080204" pitchFamily="50" charset="-128"/>
            </a:endParaRPr>
          </a:p>
          <a:p>
            <a:r>
              <a:rPr kumimoji="1" lang="en-US" altLang="ja-JP" sz="1200" b="0">
                <a:latin typeface="MS UI Gothic" panose="020B0600070205080204" pitchFamily="50" charset="-128"/>
                <a:ea typeface="MS UI Gothic" panose="020B0600070205080204" pitchFamily="50" charset="-128"/>
              </a:rPr>
              <a:t>zm_model.py</a:t>
            </a:r>
            <a:endParaRPr kumimoji="1" lang="ja-JP" altLang="en-US" sz="1800">
              <a:latin typeface="MS UI Gothic" panose="020B0600070205080204" pitchFamily="50" charset="-128"/>
              <a:ea typeface="MS UI Gothic" panose="020B0600070205080204" pitchFamily="50" charset="-128"/>
            </a:endParaRPr>
          </a:p>
        </xdr:txBody>
      </xdr:sp>
    </xdr:grpSp>
    <xdr:clientData/>
  </xdr:twoCellAnchor>
  <xdr:twoCellAnchor>
    <xdr:from>
      <xdr:col>44</xdr:col>
      <xdr:colOff>187301</xdr:colOff>
      <xdr:row>78</xdr:row>
      <xdr:rowOff>78441</xdr:rowOff>
    </xdr:from>
    <xdr:to>
      <xdr:col>51</xdr:col>
      <xdr:colOff>56029</xdr:colOff>
      <xdr:row>81</xdr:row>
      <xdr:rowOff>56029</xdr:rowOff>
    </xdr:to>
    <xdr:grpSp>
      <xdr:nvGrpSpPr>
        <xdr:cNvPr id="81" name="グループ化 80"/>
        <xdr:cNvGrpSpPr/>
      </xdr:nvGrpSpPr>
      <xdr:grpSpPr>
        <a:xfrm>
          <a:off x="9062360" y="15665823"/>
          <a:ext cx="1280669" cy="582706"/>
          <a:chOff x="7806853" y="14287500"/>
          <a:chExt cx="1460412" cy="605116"/>
        </a:xfrm>
      </xdr:grpSpPr>
      <xdr:sp macro="" textlink="">
        <xdr:nvSpPr>
          <xdr:cNvPr id="82" name="テキスト ボックス 81"/>
          <xdr:cNvSpPr txBox="1"/>
        </xdr:nvSpPr>
        <xdr:spPr>
          <a:xfrm>
            <a:off x="7806853" y="14356029"/>
            <a:ext cx="1447631" cy="5316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50" b="1">
                <a:latin typeface="MS UI Gothic" panose="020B0600070205080204" pitchFamily="50" charset="-128"/>
                <a:ea typeface="MS UI Gothic" panose="020B0600070205080204" pitchFamily="50" charset="-128"/>
              </a:rPr>
              <a:t>　　　保存・削除</a:t>
            </a:r>
            <a:endParaRPr kumimoji="1" lang="en-US" altLang="ja-JP" sz="1050" b="1">
              <a:latin typeface="MS UI Gothic" panose="020B0600070205080204" pitchFamily="50" charset="-128"/>
              <a:ea typeface="MS UI Gothic" panose="020B0600070205080204" pitchFamily="50" charset="-128"/>
            </a:endParaRPr>
          </a:p>
          <a:p>
            <a:pPr algn="ctr"/>
            <a:r>
              <a:rPr kumimoji="1" lang="ja-JP" altLang="en-US" sz="1050" b="0">
                <a:latin typeface="MS UI Gothic" panose="020B0600070205080204" pitchFamily="50" charset="-128"/>
                <a:ea typeface="MS UI Gothic" panose="020B0600070205080204" pitchFamily="50" charset="-128"/>
              </a:rPr>
              <a:t>　</a:t>
            </a:r>
            <a:r>
              <a:rPr kumimoji="1" lang="en-US" altLang="ja-JP" sz="1050" b="0">
                <a:latin typeface="MS UI Gothic" panose="020B0600070205080204" pitchFamily="50" charset="-128"/>
                <a:ea typeface="MS UI Gothic" panose="020B0600070205080204" pitchFamily="50" charset="-128"/>
              </a:rPr>
              <a:t>zm_model.py</a:t>
            </a: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83" name="正方形/長方形 82"/>
          <xdr:cNvSpPr/>
        </xdr:nvSpPr>
        <xdr:spPr>
          <a:xfrm>
            <a:off x="7810500" y="14287500"/>
            <a:ext cx="1456765" cy="605116"/>
          </a:xfrm>
          <a:prstGeom prst="rect">
            <a:avLst/>
          </a:prstGeom>
          <a:noFill/>
          <a:ln w="2857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grpSp>
    <xdr:clientData/>
  </xdr:twoCellAnchor>
  <xdr:twoCellAnchor>
    <xdr:from>
      <xdr:col>2</xdr:col>
      <xdr:colOff>1680</xdr:colOff>
      <xdr:row>97</xdr:row>
      <xdr:rowOff>112059</xdr:rowOff>
    </xdr:from>
    <xdr:to>
      <xdr:col>26</xdr:col>
      <xdr:colOff>100853</xdr:colOff>
      <xdr:row>107</xdr:row>
      <xdr:rowOff>100853</xdr:rowOff>
    </xdr:to>
    <xdr:grpSp>
      <xdr:nvGrpSpPr>
        <xdr:cNvPr id="84" name="グループ化 83"/>
        <xdr:cNvGrpSpPr/>
      </xdr:nvGrpSpPr>
      <xdr:grpSpPr>
        <a:xfrm>
          <a:off x="405092" y="19531853"/>
          <a:ext cx="4940114" cy="2005853"/>
          <a:chOff x="302559" y="19038794"/>
          <a:chExt cx="6084731" cy="2744641"/>
        </a:xfrm>
      </xdr:grpSpPr>
      <xdr:pic>
        <xdr:nvPicPr>
          <xdr:cNvPr id="85" name="図 84"/>
          <xdr:cNvPicPr>
            <a:picLocks noChangeAspect="1"/>
          </xdr:cNvPicPr>
        </xdr:nvPicPr>
        <xdr:blipFill>
          <a:blip xmlns:r="http://schemas.openxmlformats.org/officeDocument/2006/relationships" r:embed="rId3"/>
          <a:stretch>
            <a:fillRect/>
          </a:stretch>
        </xdr:blipFill>
        <xdr:spPr>
          <a:xfrm>
            <a:off x="302559" y="19038794"/>
            <a:ext cx="6084731" cy="2744641"/>
          </a:xfrm>
          <a:prstGeom prst="rect">
            <a:avLst/>
          </a:prstGeom>
        </xdr:spPr>
      </xdr:pic>
      <xdr:sp macro="" textlink="">
        <xdr:nvSpPr>
          <xdr:cNvPr id="86" name="正方形/長方形 85"/>
          <xdr:cNvSpPr/>
        </xdr:nvSpPr>
        <xdr:spPr>
          <a:xfrm>
            <a:off x="560294" y="21504087"/>
            <a:ext cx="448235" cy="201707"/>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2</xdr:col>
      <xdr:colOff>22411</xdr:colOff>
      <xdr:row>108</xdr:row>
      <xdr:rowOff>19552</xdr:rowOff>
    </xdr:from>
    <xdr:to>
      <xdr:col>22</xdr:col>
      <xdr:colOff>156883</xdr:colOff>
      <xdr:row>119</xdr:row>
      <xdr:rowOff>143855</xdr:rowOff>
    </xdr:to>
    <xdr:pic>
      <xdr:nvPicPr>
        <xdr:cNvPr id="87" name="図 86"/>
        <xdr:cNvPicPr>
          <a:picLocks noChangeAspect="1"/>
        </xdr:cNvPicPr>
      </xdr:nvPicPr>
      <xdr:blipFill>
        <a:blip xmlns:r="http://schemas.openxmlformats.org/officeDocument/2006/relationships" r:embed="rId5"/>
        <a:stretch>
          <a:fillRect/>
        </a:stretch>
      </xdr:blipFill>
      <xdr:spPr>
        <a:xfrm>
          <a:off x="422461" y="25737052"/>
          <a:ext cx="4134972" cy="2743678"/>
        </a:xfrm>
        <a:prstGeom prst="rect">
          <a:avLst/>
        </a:prstGeom>
      </xdr:spPr>
    </xdr:pic>
    <xdr:clientData/>
  </xdr:twoCellAnchor>
  <xdr:twoCellAnchor>
    <xdr:from>
      <xdr:col>7</xdr:col>
      <xdr:colOff>78441</xdr:colOff>
      <xdr:row>112</xdr:row>
      <xdr:rowOff>33617</xdr:rowOff>
    </xdr:from>
    <xdr:to>
      <xdr:col>16</xdr:col>
      <xdr:colOff>150413</xdr:colOff>
      <xdr:row>117</xdr:row>
      <xdr:rowOff>186352</xdr:rowOff>
    </xdr:to>
    <xdr:sp macro="" textlink="">
      <xdr:nvSpPr>
        <xdr:cNvPr id="88" name="正方形/長方形 87"/>
        <xdr:cNvSpPr/>
      </xdr:nvSpPr>
      <xdr:spPr>
        <a:xfrm>
          <a:off x="1478616" y="26703617"/>
          <a:ext cx="1872197" cy="134336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70831</xdr:colOff>
      <xdr:row>118</xdr:row>
      <xdr:rowOff>69438</xdr:rowOff>
    </xdr:from>
    <xdr:to>
      <xdr:col>18</xdr:col>
      <xdr:colOff>33619</xdr:colOff>
      <xdr:row>119</xdr:row>
      <xdr:rowOff>22412</xdr:rowOff>
    </xdr:to>
    <xdr:sp macro="" textlink="">
      <xdr:nvSpPr>
        <xdr:cNvPr id="89" name="正方形/長方形 88"/>
        <xdr:cNvSpPr/>
      </xdr:nvSpPr>
      <xdr:spPr>
        <a:xfrm>
          <a:off x="3471256" y="28168188"/>
          <a:ext cx="162813" cy="19109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89646</xdr:colOff>
      <xdr:row>106</xdr:row>
      <xdr:rowOff>156882</xdr:rowOff>
    </xdr:from>
    <xdr:to>
      <xdr:col>7</xdr:col>
      <xdr:colOff>0</xdr:colOff>
      <xdr:row>109</xdr:row>
      <xdr:rowOff>100853</xdr:rowOff>
    </xdr:to>
    <xdr:cxnSp macro="">
      <xdr:nvCxnSpPr>
        <xdr:cNvPr id="90" name="直線矢印コネクタ 89"/>
        <xdr:cNvCxnSpPr/>
      </xdr:nvCxnSpPr>
      <xdr:spPr>
        <a:xfrm>
          <a:off x="889746" y="25398132"/>
          <a:ext cx="510429" cy="658346"/>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xdr:colOff>
      <xdr:row>121</xdr:row>
      <xdr:rowOff>22412</xdr:rowOff>
    </xdr:from>
    <xdr:ext cx="2990850" cy="1887992"/>
    <xdr:pic>
      <xdr:nvPicPr>
        <xdr:cNvPr id="91" name="図 90"/>
        <xdr:cNvPicPr>
          <a:picLocks noChangeAspect="1"/>
        </xdr:cNvPicPr>
      </xdr:nvPicPr>
      <xdr:blipFill>
        <a:blip xmlns:r="http://schemas.openxmlformats.org/officeDocument/2006/relationships" r:embed="rId6"/>
        <a:stretch>
          <a:fillRect/>
        </a:stretch>
      </xdr:blipFill>
      <xdr:spPr>
        <a:xfrm>
          <a:off x="400051" y="28835537"/>
          <a:ext cx="2990850" cy="1887992"/>
        </a:xfrm>
        <a:prstGeom prst="rect">
          <a:avLst/>
        </a:prstGeom>
      </xdr:spPr>
    </xdr:pic>
    <xdr:clientData/>
  </xdr:oneCellAnchor>
  <xdr:twoCellAnchor>
    <xdr:from>
      <xdr:col>14</xdr:col>
      <xdr:colOff>44824</xdr:colOff>
      <xdr:row>119</xdr:row>
      <xdr:rowOff>78440</xdr:rowOff>
    </xdr:from>
    <xdr:to>
      <xdr:col>17</xdr:col>
      <xdr:colOff>67237</xdr:colOff>
      <xdr:row>122</xdr:row>
      <xdr:rowOff>44824</xdr:rowOff>
    </xdr:to>
    <xdr:cxnSp macro="">
      <xdr:nvCxnSpPr>
        <xdr:cNvPr id="92" name="直線矢印コネクタ 91"/>
        <xdr:cNvCxnSpPr/>
      </xdr:nvCxnSpPr>
      <xdr:spPr>
        <a:xfrm flipH="1">
          <a:off x="2845174" y="28415315"/>
          <a:ext cx="622488" cy="680759"/>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44824</xdr:colOff>
      <xdr:row>129</xdr:row>
      <xdr:rowOff>67236</xdr:rowOff>
    </xdr:from>
    <xdr:to>
      <xdr:col>15</xdr:col>
      <xdr:colOff>135401</xdr:colOff>
      <xdr:row>130</xdr:row>
      <xdr:rowOff>67401</xdr:rowOff>
    </xdr:to>
    <xdr:sp macro="" textlink="">
      <xdr:nvSpPr>
        <xdr:cNvPr id="93" name="正方形/長方形 92"/>
        <xdr:cNvSpPr/>
      </xdr:nvSpPr>
      <xdr:spPr>
        <a:xfrm>
          <a:off x="2845174" y="30785361"/>
          <a:ext cx="290602" cy="23829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2</xdr:col>
      <xdr:colOff>95812</xdr:colOff>
      <xdr:row>69</xdr:row>
      <xdr:rowOff>155194</xdr:rowOff>
    </xdr:from>
    <xdr:to>
      <xdr:col>30</xdr:col>
      <xdr:colOff>76200</xdr:colOff>
      <xdr:row>74</xdr:row>
      <xdr:rowOff>34372</xdr:rowOff>
    </xdr:to>
    <xdr:grpSp>
      <xdr:nvGrpSpPr>
        <xdr:cNvPr id="94" name="グループ化 93"/>
        <xdr:cNvGrpSpPr/>
      </xdr:nvGrpSpPr>
      <xdr:grpSpPr>
        <a:xfrm>
          <a:off x="4533341" y="13927223"/>
          <a:ext cx="1594035" cy="887708"/>
          <a:chOff x="8057029" y="2216306"/>
          <a:chExt cx="1642522" cy="794532"/>
        </a:xfrm>
      </xdr:grpSpPr>
      <xdr:sp macro="" textlink="">
        <xdr:nvSpPr>
          <xdr:cNvPr id="95" name="メモ 18"/>
          <xdr:cNvSpPr>
            <a:spLocks noChangeArrowheads="1"/>
          </xdr:cNvSpPr>
        </xdr:nvSpPr>
        <xdr:spPr bwMode="auto">
          <a:xfrm rot="10800000">
            <a:off x="8057029" y="2216306"/>
            <a:ext cx="1316831" cy="641152"/>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96" name="テキスト ボックス 95"/>
          <xdr:cNvSpPr txBox="1"/>
        </xdr:nvSpPr>
        <xdr:spPr>
          <a:xfrm>
            <a:off x="8100386" y="2304058"/>
            <a:ext cx="1599165" cy="706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latin typeface="MS UI Gothic" panose="020B0600070205080204" pitchFamily="50" charset="-128"/>
                <a:ea typeface="MS UI Gothic" panose="020B0600070205080204" pitchFamily="50" charset="-128"/>
              </a:rPr>
              <a:t>　</a:t>
            </a:r>
            <a:r>
              <a:rPr kumimoji="1" lang="ja-JP" altLang="en-US" sz="1600" b="0" baseline="0">
                <a:latin typeface="MS UI Gothic" panose="020B0600070205080204" pitchFamily="50" charset="-128"/>
                <a:ea typeface="MS UI Gothic" panose="020B0600070205080204" pitchFamily="50" charset="-128"/>
              </a:rPr>
              <a:t> </a:t>
            </a:r>
            <a:r>
              <a:rPr kumimoji="1" lang="ja-JP" altLang="en-US" sz="1200" b="0" baseline="0">
                <a:latin typeface="MS UI Gothic" panose="020B0600070205080204" pitchFamily="50" charset="-128"/>
                <a:ea typeface="MS UI Gothic" panose="020B0600070205080204" pitchFamily="50" charset="-128"/>
              </a:rPr>
              <a:t>②</a:t>
            </a:r>
            <a:endParaRPr kumimoji="1" lang="en-US" altLang="ja-JP" sz="1200" b="0">
              <a:latin typeface="MS UI Gothic" panose="020B0600070205080204" pitchFamily="50" charset="-128"/>
              <a:ea typeface="MS UI Gothic" panose="020B0600070205080204" pitchFamily="50" charset="-128"/>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a:effectLst/>
                <a:latin typeface="MS UI Gothic" panose="020B0600070205080204" pitchFamily="50" charset="-128"/>
                <a:ea typeface="MS UI Gothic" panose="020B0600070205080204" pitchFamily="50" charset="-128"/>
              </a:rPr>
              <a:t>mikan.html.js</a:t>
            </a:r>
            <a:endParaRPr lang="ja-JP" altLang="ja-JP" sz="1100">
              <a:effectLst/>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grpSp>
    <xdr:clientData/>
  </xdr:twoCellAnchor>
  <xdr:twoCellAnchor>
    <xdr:from>
      <xdr:col>45</xdr:col>
      <xdr:colOff>192344</xdr:colOff>
      <xdr:row>67</xdr:row>
      <xdr:rowOff>34622</xdr:rowOff>
    </xdr:from>
    <xdr:to>
      <xdr:col>50</xdr:col>
      <xdr:colOff>190501</xdr:colOff>
      <xdr:row>69</xdr:row>
      <xdr:rowOff>141464</xdr:rowOff>
    </xdr:to>
    <xdr:sp macro="" textlink="">
      <xdr:nvSpPr>
        <xdr:cNvPr id="97" name="テキスト ボックス 96"/>
        <xdr:cNvSpPr txBox="1"/>
      </xdr:nvSpPr>
      <xdr:spPr>
        <a:xfrm>
          <a:off x="9193469" y="15988997"/>
          <a:ext cx="998282" cy="583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b="1">
              <a:latin typeface="MS UI Gothic" panose="020B0600070205080204" pitchFamily="50" charset="-128"/>
              <a:ea typeface="MS UI Gothic" panose="020B0600070205080204" pitchFamily="50" charset="-128"/>
            </a:rPr>
            <a:t>　　新規作成</a:t>
          </a:r>
          <a:endParaRPr kumimoji="1" lang="en-US" altLang="ja-JP" sz="1000" b="1">
            <a:latin typeface="MS UI Gothic" panose="020B0600070205080204" pitchFamily="50" charset="-128"/>
            <a:ea typeface="MS UI Gothic" panose="020B0600070205080204" pitchFamily="50" charset="-128"/>
          </a:endParaRPr>
        </a:p>
        <a:p>
          <a:r>
            <a:rPr kumimoji="1" lang="en-US" altLang="ja-JP" sz="900" b="0">
              <a:latin typeface="MS UI Gothic" panose="020B0600070205080204" pitchFamily="50" charset="-128"/>
              <a:ea typeface="MS UI Gothic" panose="020B0600070205080204" pitchFamily="50" charset="-128"/>
            </a:rPr>
            <a:t>createEvent</a:t>
          </a:r>
          <a:r>
            <a:rPr kumimoji="1" lang="ja-JP" altLang="en-US" sz="900" b="0">
              <a:latin typeface="MS UI Gothic" panose="020B0600070205080204" pitchFamily="50" charset="-128"/>
              <a:ea typeface="MS UI Gothic" panose="020B0600070205080204" pitchFamily="50" charset="-128"/>
            </a:rPr>
            <a:t>関数</a:t>
          </a:r>
          <a:endParaRPr kumimoji="1" lang="en-US" altLang="ja-JP" sz="9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5</xdr:col>
      <xdr:colOff>104774</xdr:colOff>
      <xdr:row>66</xdr:row>
      <xdr:rowOff>190500</xdr:rowOff>
    </xdr:from>
    <xdr:to>
      <xdr:col>51</xdr:col>
      <xdr:colOff>114299</xdr:colOff>
      <xdr:row>69</xdr:row>
      <xdr:rowOff>85732</xdr:rowOff>
    </xdr:to>
    <xdr:sp macro="" textlink="">
      <xdr:nvSpPr>
        <xdr:cNvPr id="98" name="正方形/長方形 97"/>
        <xdr:cNvSpPr/>
      </xdr:nvSpPr>
      <xdr:spPr>
        <a:xfrm>
          <a:off x="9105899" y="15906750"/>
          <a:ext cx="1209675" cy="609607"/>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44</xdr:col>
      <xdr:colOff>56024</xdr:colOff>
      <xdr:row>60</xdr:row>
      <xdr:rowOff>78443</xdr:rowOff>
    </xdr:from>
    <xdr:to>
      <xdr:col>52</xdr:col>
      <xdr:colOff>134470</xdr:colOff>
      <xdr:row>63</xdr:row>
      <xdr:rowOff>0</xdr:rowOff>
    </xdr:to>
    <xdr:grpSp>
      <xdr:nvGrpSpPr>
        <xdr:cNvPr id="99" name="グループ化 98"/>
        <xdr:cNvGrpSpPr/>
      </xdr:nvGrpSpPr>
      <xdr:grpSpPr>
        <a:xfrm>
          <a:off x="8931083" y="12035119"/>
          <a:ext cx="1692093" cy="526675"/>
          <a:chOff x="8976546" y="12102353"/>
          <a:chExt cx="1522313" cy="672353"/>
        </a:xfrm>
      </xdr:grpSpPr>
      <xdr:sp macro="" textlink="">
        <xdr:nvSpPr>
          <xdr:cNvPr id="100" name="テキスト ボックス 99"/>
          <xdr:cNvSpPr txBox="1"/>
        </xdr:nvSpPr>
        <xdr:spPr>
          <a:xfrm>
            <a:off x="8976546" y="12153095"/>
            <a:ext cx="1522313" cy="6216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1">
                <a:latin typeface="MS UI Gothic" panose="020B0600070205080204" pitchFamily="50" charset="-128"/>
                <a:ea typeface="MS UI Gothic" panose="020B0600070205080204" pitchFamily="50" charset="-128"/>
              </a:rPr>
              <a:t>　　 　　</a:t>
            </a:r>
            <a:r>
              <a:rPr kumimoji="1" lang="en-US" altLang="ja-JP" sz="1100" b="1">
                <a:latin typeface="MS UI Gothic" panose="020B0600070205080204" pitchFamily="50" charset="-128"/>
                <a:ea typeface="MS UI Gothic" panose="020B0600070205080204" pitchFamily="50" charset="-128"/>
              </a:rPr>
              <a:t>POST</a:t>
            </a:r>
            <a:r>
              <a:rPr kumimoji="1" lang="ja-JP" altLang="en-US" sz="1100" b="1">
                <a:latin typeface="MS UI Gothic" panose="020B0600070205080204" pitchFamily="50" charset="-128"/>
                <a:ea typeface="MS UI Gothic" panose="020B0600070205080204" pitchFamily="50" charset="-128"/>
              </a:rPr>
              <a:t>処理</a:t>
            </a:r>
            <a:endParaRPr kumimoji="1" lang="en-US" altLang="ja-JP" sz="1100" b="1">
              <a:latin typeface="MS UI Gothic" panose="020B0600070205080204" pitchFamily="50" charset="-128"/>
              <a:ea typeface="MS UI Gothic" panose="020B0600070205080204" pitchFamily="50" charset="-128"/>
            </a:endParaRPr>
          </a:p>
          <a:p>
            <a:pPr algn="ctr"/>
            <a:r>
              <a:rPr kumimoji="1" lang="en-US" altLang="ja-JP" sz="1200" b="0">
                <a:solidFill>
                  <a:schemeClr val="dk1"/>
                </a:solidFill>
                <a:effectLst/>
                <a:latin typeface="MS UI Gothic" panose="020B0600070205080204" pitchFamily="50" charset="-128"/>
                <a:ea typeface="MS UI Gothic" panose="020B0600070205080204" pitchFamily="50" charset="-128"/>
                <a:cs typeface="+mn-cs"/>
              </a:rPr>
              <a:t>view.py</a:t>
            </a:r>
            <a:endParaRPr lang="ja-JP" altLang="ja-JP" sz="1100">
              <a:effectLst/>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101" name="楕円 100"/>
          <xdr:cNvSpPr/>
        </xdr:nvSpPr>
        <xdr:spPr>
          <a:xfrm>
            <a:off x="9103408" y="12102353"/>
            <a:ext cx="1243215" cy="672353"/>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38</xdr:col>
      <xdr:colOff>78440</xdr:colOff>
      <xdr:row>63</xdr:row>
      <xdr:rowOff>190501</xdr:rowOff>
    </xdr:from>
    <xdr:to>
      <xdr:col>59</xdr:col>
      <xdr:colOff>89647</xdr:colOff>
      <xdr:row>72</xdr:row>
      <xdr:rowOff>145677</xdr:rowOff>
    </xdr:to>
    <xdr:sp macro="" textlink="">
      <xdr:nvSpPr>
        <xdr:cNvPr id="102" name="正方形/長方形 101"/>
        <xdr:cNvSpPr/>
      </xdr:nvSpPr>
      <xdr:spPr>
        <a:xfrm>
          <a:off x="7679390" y="15192376"/>
          <a:ext cx="4211732" cy="2098301"/>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8</xdr:col>
      <xdr:colOff>40900</xdr:colOff>
      <xdr:row>63</xdr:row>
      <xdr:rowOff>5044</xdr:rowOff>
    </xdr:from>
    <xdr:to>
      <xdr:col>43</xdr:col>
      <xdr:colOff>96930</xdr:colOff>
      <xdr:row>64</xdr:row>
      <xdr:rowOff>105897</xdr:rowOff>
    </xdr:to>
    <xdr:sp macro="" textlink="">
      <xdr:nvSpPr>
        <xdr:cNvPr id="103" name="テキスト ボックス 102"/>
        <xdr:cNvSpPr txBox="1"/>
      </xdr:nvSpPr>
      <xdr:spPr>
        <a:xfrm>
          <a:off x="7641850" y="15006919"/>
          <a:ext cx="1056155" cy="338978"/>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b="1">
              <a:solidFill>
                <a:schemeClr val="dk1"/>
              </a:solidFill>
              <a:effectLst/>
              <a:latin typeface="MS UI Gothic" panose="020B0600070205080204" pitchFamily="50" charset="-128"/>
              <a:ea typeface="MS UI Gothic" panose="020B0600070205080204" pitchFamily="50" charset="-128"/>
              <a:cs typeface="+mn-cs"/>
            </a:rPr>
            <a:t> masterview.py</a:t>
          </a:r>
          <a:endParaRPr lang="ja-JP" altLang="ja-JP">
            <a:effectLst/>
            <a:latin typeface="MS UI Gothic" panose="020B0600070205080204" pitchFamily="50" charset="-128"/>
            <a:ea typeface="MS UI Gothic" panose="020B0600070205080204" pitchFamily="50" charset="-128"/>
          </a:endParaRPr>
        </a:p>
      </xdr:txBody>
    </xdr:sp>
    <xdr:clientData/>
  </xdr:twoCellAnchor>
  <xdr:twoCellAnchor>
    <xdr:from>
      <xdr:col>41</xdr:col>
      <xdr:colOff>171450</xdr:colOff>
      <xdr:row>62</xdr:row>
      <xdr:rowOff>28016</xdr:rowOff>
    </xdr:from>
    <xdr:to>
      <xdr:col>44</xdr:col>
      <xdr:colOff>179293</xdr:colOff>
      <xdr:row>62</xdr:row>
      <xdr:rowOff>152400</xdr:rowOff>
    </xdr:to>
    <xdr:cxnSp macro="">
      <xdr:nvCxnSpPr>
        <xdr:cNvPr id="104" name="直線矢印コネクタ 103"/>
        <xdr:cNvCxnSpPr/>
      </xdr:nvCxnSpPr>
      <xdr:spPr>
        <a:xfrm flipH="1">
          <a:off x="8372475" y="14791766"/>
          <a:ext cx="607918" cy="124384"/>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35</xdr:col>
      <xdr:colOff>1</xdr:colOff>
      <xdr:row>115</xdr:row>
      <xdr:rowOff>13607</xdr:rowOff>
    </xdr:from>
    <xdr:to>
      <xdr:col>46</xdr:col>
      <xdr:colOff>44823</xdr:colOff>
      <xdr:row>129</xdr:row>
      <xdr:rowOff>179294</xdr:rowOff>
    </xdr:to>
    <xdr:grpSp>
      <xdr:nvGrpSpPr>
        <xdr:cNvPr id="105" name="グループ化 104"/>
        <xdr:cNvGrpSpPr/>
      </xdr:nvGrpSpPr>
      <xdr:grpSpPr>
        <a:xfrm>
          <a:off x="7059707" y="23064107"/>
          <a:ext cx="2263587" cy="2989569"/>
          <a:chOff x="7059707" y="23064107"/>
          <a:chExt cx="2263587" cy="3088125"/>
        </a:xfrm>
      </xdr:grpSpPr>
      <xdr:pic>
        <xdr:nvPicPr>
          <xdr:cNvPr id="106" name="図 105"/>
          <xdr:cNvPicPr>
            <a:picLocks noChangeAspect="1"/>
          </xdr:cNvPicPr>
        </xdr:nvPicPr>
        <xdr:blipFill>
          <a:blip xmlns:r="http://schemas.openxmlformats.org/officeDocument/2006/relationships" r:embed="rId7"/>
          <a:stretch>
            <a:fillRect/>
          </a:stretch>
        </xdr:blipFill>
        <xdr:spPr>
          <a:xfrm>
            <a:off x="7059707" y="23064107"/>
            <a:ext cx="2263587" cy="3088125"/>
          </a:xfrm>
          <a:prstGeom prst="rect">
            <a:avLst/>
          </a:prstGeom>
        </xdr:spPr>
      </xdr:pic>
      <xdr:sp macro="" textlink="">
        <xdr:nvSpPr>
          <xdr:cNvPr id="107" name="正方形/長方形 106"/>
          <xdr:cNvSpPr/>
        </xdr:nvSpPr>
        <xdr:spPr>
          <a:xfrm>
            <a:off x="7227794" y="23830529"/>
            <a:ext cx="555422" cy="24798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08" name="正方形/長方形 107"/>
          <xdr:cNvSpPr/>
        </xdr:nvSpPr>
        <xdr:spPr>
          <a:xfrm>
            <a:off x="7885044" y="25867562"/>
            <a:ext cx="555421" cy="24506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47</xdr:col>
      <xdr:colOff>100844</xdr:colOff>
      <xdr:row>115</xdr:row>
      <xdr:rowOff>11201</xdr:rowOff>
    </xdr:from>
    <xdr:to>
      <xdr:col>64</xdr:col>
      <xdr:colOff>168079</xdr:colOff>
      <xdr:row>125</xdr:row>
      <xdr:rowOff>11206</xdr:rowOff>
    </xdr:to>
    <xdr:sp macro="" textlink="">
      <xdr:nvSpPr>
        <xdr:cNvPr id="109" name="四角形吹き出し 108"/>
        <xdr:cNvSpPr/>
      </xdr:nvSpPr>
      <xdr:spPr>
        <a:xfrm rot="10800000">
          <a:off x="9502019" y="27395576"/>
          <a:ext cx="3467660" cy="2381255"/>
        </a:xfrm>
        <a:prstGeom prst="wedgeRectCallout">
          <a:avLst>
            <a:gd name="adj1" fmla="val 50944"/>
            <a:gd name="adj2" fmla="val 68493"/>
          </a:avLst>
        </a:prstGeom>
        <a:no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74810</xdr:colOff>
      <xdr:row>54</xdr:row>
      <xdr:rowOff>67236</xdr:rowOff>
    </xdr:from>
    <xdr:to>
      <xdr:col>15</xdr:col>
      <xdr:colOff>22416</xdr:colOff>
      <xdr:row>57</xdr:row>
      <xdr:rowOff>11208</xdr:rowOff>
    </xdr:to>
    <xdr:grpSp>
      <xdr:nvGrpSpPr>
        <xdr:cNvPr id="110" name="グループ化 109"/>
        <xdr:cNvGrpSpPr/>
      </xdr:nvGrpSpPr>
      <xdr:grpSpPr>
        <a:xfrm>
          <a:off x="2091869" y="10813677"/>
          <a:ext cx="956135" cy="549090"/>
          <a:chOff x="6747774" y="1266264"/>
          <a:chExt cx="1093137" cy="620640"/>
        </a:xfrm>
      </xdr:grpSpPr>
      <xdr:pic>
        <xdr:nvPicPr>
          <xdr:cNvPr id="111" name="図 110"/>
          <xdr:cNvPicPr>
            <a:picLocks noChangeAspect="1"/>
          </xdr:cNvPicPr>
        </xdr:nvPicPr>
        <xdr:blipFill>
          <a:blip xmlns:r="http://schemas.openxmlformats.org/officeDocument/2006/relationships" r:embed="rId2"/>
          <a:stretch>
            <a:fillRect/>
          </a:stretch>
        </xdr:blipFill>
        <xdr:spPr>
          <a:xfrm>
            <a:off x="6841610" y="1266264"/>
            <a:ext cx="901655" cy="620640"/>
          </a:xfrm>
          <a:prstGeom prst="rect">
            <a:avLst/>
          </a:prstGeom>
        </xdr:spPr>
      </xdr:pic>
      <xdr:sp macro="" textlink="">
        <xdr:nvSpPr>
          <xdr:cNvPr id="112" name="テキスト ボックス 111"/>
          <xdr:cNvSpPr txBox="1"/>
        </xdr:nvSpPr>
        <xdr:spPr>
          <a:xfrm>
            <a:off x="6747774" y="1474316"/>
            <a:ext cx="1093137" cy="277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en-US" altLang="ja-JP" sz="1100" b="0">
                <a:latin typeface="MS UI Gothic" panose="020B0600070205080204" pitchFamily="50" charset="-128"/>
                <a:ea typeface="MS UI Gothic" panose="020B0600070205080204" pitchFamily="50" charset="-128"/>
              </a:rPr>
              <a:t>util</a:t>
            </a:r>
          </a:p>
          <a:p>
            <a:endParaRPr kumimoji="1" lang="ja-JP" altLang="en-US" sz="1100">
              <a:latin typeface="MS UI Gothic" panose="020B0600070205080204" pitchFamily="50" charset="-128"/>
              <a:ea typeface="MS UI Gothic" panose="020B0600070205080204" pitchFamily="50" charset="-128"/>
            </a:endParaRPr>
          </a:p>
        </xdr:txBody>
      </xdr:sp>
    </xdr:grpSp>
    <xdr:clientData/>
  </xdr:twoCellAnchor>
  <xdr:twoCellAnchor>
    <xdr:from>
      <xdr:col>15</xdr:col>
      <xdr:colOff>197084</xdr:colOff>
      <xdr:row>54</xdr:row>
      <xdr:rowOff>76767</xdr:rowOff>
    </xdr:from>
    <xdr:to>
      <xdr:col>21</xdr:col>
      <xdr:colOff>156884</xdr:colOff>
      <xdr:row>58</xdr:row>
      <xdr:rowOff>112060</xdr:rowOff>
    </xdr:to>
    <xdr:grpSp>
      <xdr:nvGrpSpPr>
        <xdr:cNvPr id="113" name="グループ化 112"/>
        <xdr:cNvGrpSpPr/>
      </xdr:nvGrpSpPr>
      <xdr:grpSpPr>
        <a:xfrm>
          <a:off x="3222672" y="10823208"/>
          <a:ext cx="1170036" cy="842117"/>
          <a:chOff x="7772399" y="1352550"/>
          <a:chExt cx="860508" cy="649992"/>
        </a:xfrm>
      </xdr:grpSpPr>
      <xdr:sp macro="" textlink="">
        <xdr:nvSpPr>
          <xdr:cNvPr id="114" name="メモ 18"/>
          <xdr:cNvSpPr>
            <a:spLocks noChangeArrowheads="1"/>
          </xdr:cNvSpPr>
        </xdr:nvSpPr>
        <xdr:spPr bwMode="auto">
          <a:xfrm rot="10800000">
            <a:off x="7772399" y="1352550"/>
            <a:ext cx="828676" cy="419100"/>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115" name="テキスト ボックス 114"/>
          <xdr:cNvSpPr txBox="1"/>
        </xdr:nvSpPr>
        <xdr:spPr>
          <a:xfrm>
            <a:off x="7931566" y="1386531"/>
            <a:ext cx="701341" cy="616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b="0">
                <a:latin typeface="MS UI Gothic" panose="020B0600070205080204" pitchFamily="50" charset="-128"/>
                <a:ea typeface="MS UI Gothic" panose="020B0600070205080204" pitchFamily="50" charset="-128"/>
              </a:rPr>
              <a:t>⑤</a:t>
            </a:r>
            <a:endParaRPr kumimoji="1" lang="en-US" altLang="ja-JP" sz="1200" b="0">
              <a:latin typeface="MS UI Gothic" panose="020B0600070205080204" pitchFamily="50" charset="-128"/>
              <a:ea typeface="MS UI Gothic" panose="020B0600070205080204" pitchFamily="50" charset="-128"/>
            </a:endParaRPr>
          </a:p>
          <a:p>
            <a:r>
              <a:rPr kumimoji="1" lang="en-US" altLang="ja-JP" sz="1200" b="0">
                <a:latin typeface="MS UI Gothic" panose="020B0600070205080204" pitchFamily="50" charset="-128"/>
                <a:ea typeface="MS UI Gothic" panose="020B0600070205080204" pitchFamily="50" charset="-128"/>
              </a:rPr>
              <a:t>message.py</a:t>
            </a:r>
          </a:p>
          <a:p>
            <a:endParaRPr kumimoji="1" lang="ja-JP" altLang="en-US" sz="1100">
              <a:latin typeface="MS UI Gothic" panose="020B0600070205080204" pitchFamily="50" charset="-128"/>
              <a:ea typeface="MS UI Gothic" panose="020B0600070205080204" pitchFamily="50" charset="-128"/>
            </a:endParaRPr>
          </a:p>
        </xdr:txBody>
      </xdr:sp>
    </xdr:grpSp>
    <xdr:clientData/>
  </xdr:twoCellAnchor>
  <xdr:twoCellAnchor>
    <xdr:from>
      <xdr:col>3</xdr:col>
      <xdr:colOff>11204</xdr:colOff>
      <xdr:row>135</xdr:row>
      <xdr:rowOff>44821</xdr:rowOff>
    </xdr:from>
    <xdr:to>
      <xdr:col>23</xdr:col>
      <xdr:colOff>112588</xdr:colOff>
      <xdr:row>136</xdr:row>
      <xdr:rowOff>167184</xdr:rowOff>
    </xdr:to>
    <xdr:grpSp>
      <xdr:nvGrpSpPr>
        <xdr:cNvPr id="116" name="グループ化 115"/>
        <xdr:cNvGrpSpPr/>
      </xdr:nvGrpSpPr>
      <xdr:grpSpPr>
        <a:xfrm>
          <a:off x="616322" y="27129439"/>
          <a:ext cx="4135501" cy="324069"/>
          <a:chOff x="616322" y="27129439"/>
          <a:chExt cx="4135501" cy="324069"/>
        </a:xfrm>
      </xdr:grpSpPr>
      <xdr:pic>
        <xdr:nvPicPr>
          <xdr:cNvPr id="117" name="図 116"/>
          <xdr:cNvPicPr>
            <a:picLocks noChangeAspect="1"/>
          </xdr:cNvPicPr>
        </xdr:nvPicPr>
        <xdr:blipFill>
          <a:blip xmlns:r="http://schemas.openxmlformats.org/officeDocument/2006/relationships" r:embed="rId8"/>
          <a:stretch>
            <a:fillRect/>
          </a:stretch>
        </xdr:blipFill>
        <xdr:spPr>
          <a:xfrm>
            <a:off x="616322" y="27140646"/>
            <a:ext cx="4135501" cy="280147"/>
          </a:xfrm>
          <a:prstGeom prst="rect">
            <a:avLst/>
          </a:prstGeom>
        </xdr:spPr>
      </xdr:pic>
      <xdr:sp macro="" textlink="">
        <xdr:nvSpPr>
          <xdr:cNvPr id="118" name="正方形/長方形 117"/>
          <xdr:cNvSpPr/>
        </xdr:nvSpPr>
        <xdr:spPr>
          <a:xfrm>
            <a:off x="1927412" y="27129439"/>
            <a:ext cx="1546412" cy="32406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3</xdr:col>
      <xdr:colOff>11206</xdr:colOff>
      <xdr:row>141</xdr:row>
      <xdr:rowOff>34519</xdr:rowOff>
    </xdr:from>
    <xdr:to>
      <xdr:col>23</xdr:col>
      <xdr:colOff>118784</xdr:colOff>
      <xdr:row>142</xdr:row>
      <xdr:rowOff>156882</xdr:rowOff>
    </xdr:to>
    <xdr:grpSp>
      <xdr:nvGrpSpPr>
        <xdr:cNvPr id="119" name="グループ化 118"/>
        <xdr:cNvGrpSpPr/>
      </xdr:nvGrpSpPr>
      <xdr:grpSpPr>
        <a:xfrm>
          <a:off x="616324" y="28329372"/>
          <a:ext cx="4141695" cy="324069"/>
          <a:chOff x="616324" y="28329372"/>
          <a:chExt cx="4141695" cy="324069"/>
        </a:xfrm>
      </xdr:grpSpPr>
      <xdr:pic>
        <xdr:nvPicPr>
          <xdr:cNvPr id="120" name="図 119"/>
          <xdr:cNvPicPr>
            <a:picLocks noChangeAspect="1"/>
          </xdr:cNvPicPr>
        </xdr:nvPicPr>
        <xdr:blipFill>
          <a:blip xmlns:r="http://schemas.openxmlformats.org/officeDocument/2006/relationships" r:embed="rId9"/>
          <a:stretch>
            <a:fillRect/>
          </a:stretch>
        </xdr:blipFill>
        <xdr:spPr>
          <a:xfrm>
            <a:off x="616324" y="28373294"/>
            <a:ext cx="4141695" cy="246530"/>
          </a:xfrm>
          <a:prstGeom prst="rect">
            <a:avLst/>
          </a:prstGeom>
        </xdr:spPr>
      </xdr:pic>
      <xdr:sp macro="" textlink="">
        <xdr:nvSpPr>
          <xdr:cNvPr id="121" name="正方形/長方形 120"/>
          <xdr:cNvSpPr/>
        </xdr:nvSpPr>
        <xdr:spPr>
          <a:xfrm>
            <a:off x="2700617" y="28329372"/>
            <a:ext cx="1938618" cy="32406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3</xdr:col>
      <xdr:colOff>11206</xdr:colOff>
      <xdr:row>148</xdr:row>
      <xdr:rowOff>45725</xdr:rowOff>
    </xdr:from>
    <xdr:to>
      <xdr:col>23</xdr:col>
      <xdr:colOff>118784</xdr:colOff>
      <xdr:row>149</xdr:row>
      <xdr:rowOff>168088</xdr:rowOff>
    </xdr:to>
    <xdr:grpSp>
      <xdr:nvGrpSpPr>
        <xdr:cNvPr id="122" name="グループ化 121"/>
        <xdr:cNvGrpSpPr/>
      </xdr:nvGrpSpPr>
      <xdr:grpSpPr>
        <a:xfrm>
          <a:off x="616324" y="29752519"/>
          <a:ext cx="4141695" cy="324069"/>
          <a:chOff x="616324" y="29752519"/>
          <a:chExt cx="4141695" cy="324069"/>
        </a:xfrm>
      </xdr:grpSpPr>
      <xdr:pic>
        <xdr:nvPicPr>
          <xdr:cNvPr id="123" name="図 122"/>
          <xdr:cNvPicPr>
            <a:picLocks noChangeAspect="1"/>
          </xdr:cNvPicPr>
        </xdr:nvPicPr>
        <xdr:blipFill>
          <a:blip xmlns:r="http://schemas.openxmlformats.org/officeDocument/2006/relationships" r:embed="rId9"/>
          <a:stretch>
            <a:fillRect/>
          </a:stretch>
        </xdr:blipFill>
        <xdr:spPr>
          <a:xfrm>
            <a:off x="616324" y="29785235"/>
            <a:ext cx="4141695" cy="246530"/>
          </a:xfrm>
          <a:prstGeom prst="rect">
            <a:avLst/>
          </a:prstGeom>
        </xdr:spPr>
      </xdr:pic>
      <xdr:sp macro="" textlink="">
        <xdr:nvSpPr>
          <xdr:cNvPr id="124" name="正方形/長方形 123"/>
          <xdr:cNvSpPr/>
        </xdr:nvSpPr>
        <xdr:spPr>
          <a:xfrm>
            <a:off x="1053352" y="29752519"/>
            <a:ext cx="582707" cy="32406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oneCellAnchor>
    <xdr:from>
      <xdr:col>3</xdr:col>
      <xdr:colOff>56029</xdr:colOff>
      <xdr:row>157</xdr:row>
      <xdr:rowOff>201705</xdr:rowOff>
    </xdr:from>
    <xdr:ext cx="4122748" cy="1889872"/>
    <xdr:pic>
      <xdr:nvPicPr>
        <xdr:cNvPr id="125" name="図 124"/>
        <xdr:cNvPicPr>
          <a:picLocks noChangeAspect="1"/>
        </xdr:cNvPicPr>
      </xdr:nvPicPr>
      <xdr:blipFill>
        <a:blip xmlns:r="http://schemas.openxmlformats.org/officeDocument/2006/relationships" r:embed="rId10"/>
        <a:stretch>
          <a:fillRect/>
        </a:stretch>
      </xdr:blipFill>
      <xdr:spPr>
        <a:xfrm>
          <a:off x="656104" y="38063580"/>
          <a:ext cx="4122748" cy="1889872"/>
        </a:xfrm>
        <a:prstGeom prst="rect">
          <a:avLst/>
        </a:prstGeom>
      </xdr:spPr>
    </xdr:pic>
    <xdr:clientData/>
  </xdr:oneCellAnchor>
  <xdr:twoCellAnchor>
    <xdr:from>
      <xdr:col>3</xdr:col>
      <xdr:colOff>145677</xdr:colOff>
      <xdr:row>163</xdr:row>
      <xdr:rowOff>0</xdr:rowOff>
    </xdr:from>
    <xdr:to>
      <xdr:col>7</xdr:col>
      <xdr:colOff>89648</xdr:colOff>
      <xdr:row>164</xdr:row>
      <xdr:rowOff>111158</xdr:rowOff>
    </xdr:to>
    <xdr:sp macro="" textlink="">
      <xdr:nvSpPr>
        <xdr:cNvPr id="129" name="正方形/長方形 128"/>
        <xdr:cNvSpPr/>
      </xdr:nvSpPr>
      <xdr:spPr>
        <a:xfrm>
          <a:off x="745752" y="39290625"/>
          <a:ext cx="744071" cy="349283"/>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4</xdr:col>
      <xdr:colOff>194697</xdr:colOff>
      <xdr:row>133</xdr:row>
      <xdr:rowOff>67236</xdr:rowOff>
    </xdr:from>
    <xdr:ext cx="5446468" cy="2522158"/>
    <xdr:pic>
      <xdr:nvPicPr>
        <xdr:cNvPr id="130" name="図 129"/>
        <xdr:cNvPicPr>
          <a:picLocks noChangeAspect="1"/>
        </xdr:cNvPicPr>
      </xdr:nvPicPr>
      <xdr:blipFill>
        <a:blip xmlns:r="http://schemas.openxmlformats.org/officeDocument/2006/relationships" r:embed="rId11"/>
        <a:stretch>
          <a:fillRect/>
        </a:stretch>
      </xdr:blipFill>
      <xdr:spPr>
        <a:xfrm>
          <a:off x="6995547" y="31737861"/>
          <a:ext cx="5446468" cy="2522158"/>
        </a:xfrm>
        <a:prstGeom prst="rect">
          <a:avLst/>
        </a:prstGeom>
      </xdr:spPr>
    </xdr:pic>
    <xdr:clientData/>
  </xdr:oneCellAnchor>
  <xdr:oneCellAnchor>
    <xdr:from>
      <xdr:col>35</xdr:col>
      <xdr:colOff>78445</xdr:colOff>
      <xdr:row>148</xdr:row>
      <xdr:rowOff>67238</xdr:rowOff>
    </xdr:from>
    <xdr:ext cx="3349829" cy="2256302"/>
    <xdr:pic>
      <xdr:nvPicPr>
        <xdr:cNvPr id="131" name="図 130"/>
        <xdr:cNvPicPr>
          <a:picLocks noChangeAspect="1"/>
        </xdr:cNvPicPr>
      </xdr:nvPicPr>
      <xdr:blipFill>
        <a:blip xmlns:r="http://schemas.openxmlformats.org/officeDocument/2006/relationships" r:embed="rId12"/>
        <a:stretch>
          <a:fillRect/>
        </a:stretch>
      </xdr:blipFill>
      <xdr:spPr>
        <a:xfrm>
          <a:off x="7079320" y="35309738"/>
          <a:ext cx="3349829" cy="2256302"/>
        </a:xfrm>
        <a:prstGeom prst="rect">
          <a:avLst/>
        </a:prstGeom>
      </xdr:spPr>
    </xdr:pic>
    <xdr:clientData/>
  </xdr:oneCellAnchor>
  <xdr:oneCellAnchor>
    <xdr:from>
      <xdr:col>35</xdr:col>
      <xdr:colOff>11205</xdr:colOff>
      <xdr:row>94</xdr:row>
      <xdr:rowOff>185623</xdr:rowOff>
    </xdr:from>
    <xdr:ext cx="5810748" cy="1760279"/>
    <xdr:pic>
      <xdr:nvPicPr>
        <xdr:cNvPr id="132" name="図 131"/>
        <xdr:cNvPicPr>
          <a:picLocks noChangeAspect="1"/>
        </xdr:cNvPicPr>
      </xdr:nvPicPr>
      <xdr:blipFill>
        <a:blip xmlns:r="http://schemas.openxmlformats.org/officeDocument/2006/relationships" r:embed="rId13"/>
        <a:stretch>
          <a:fillRect/>
        </a:stretch>
      </xdr:blipFill>
      <xdr:spPr>
        <a:xfrm>
          <a:off x="7012080" y="22569373"/>
          <a:ext cx="5810748" cy="1760279"/>
        </a:xfrm>
        <a:prstGeom prst="rect">
          <a:avLst/>
        </a:prstGeom>
      </xdr:spPr>
    </xdr:pic>
    <xdr:clientData/>
  </xdr:oneCellAnchor>
  <xdr:twoCellAnchor>
    <xdr:from>
      <xdr:col>43</xdr:col>
      <xdr:colOff>56030</xdr:colOff>
      <xdr:row>160</xdr:row>
      <xdr:rowOff>22410</xdr:rowOff>
    </xdr:from>
    <xdr:to>
      <xdr:col>64</xdr:col>
      <xdr:colOff>22413</xdr:colOff>
      <xdr:row>171</xdr:row>
      <xdr:rowOff>78441</xdr:rowOff>
    </xdr:to>
    <xdr:sp macro="" textlink="">
      <xdr:nvSpPr>
        <xdr:cNvPr id="133" name="四角形吹き出し 132"/>
        <xdr:cNvSpPr/>
      </xdr:nvSpPr>
      <xdr:spPr>
        <a:xfrm rot="10800000">
          <a:off x="8657105" y="38122410"/>
          <a:ext cx="4166908" cy="2675406"/>
        </a:xfrm>
        <a:prstGeom prst="wedgeRectCallout">
          <a:avLst>
            <a:gd name="adj1" fmla="val 35808"/>
            <a:gd name="adj2" fmla="val 60193"/>
          </a:avLst>
        </a:prstGeom>
        <a:no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134469</xdr:colOff>
      <xdr:row>156</xdr:row>
      <xdr:rowOff>112058</xdr:rowOff>
    </xdr:from>
    <xdr:to>
      <xdr:col>50</xdr:col>
      <xdr:colOff>89646</xdr:colOff>
      <xdr:row>159</xdr:row>
      <xdr:rowOff>156882</xdr:rowOff>
    </xdr:to>
    <xdr:sp macro="" textlink="">
      <xdr:nvSpPr>
        <xdr:cNvPr id="134" name="楕円 133"/>
        <xdr:cNvSpPr/>
      </xdr:nvSpPr>
      <xdr:spPr>
        <a:xfrm>
          <a:off x="6935319" y="37259558"/>
          <a:ext cx="3155577" cy="759199"/>
        </a:xfrm>
        <a:prstGeom prst="ellipse">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181140</xdr:colOff>
      <xdr:row>196</xdr:row>
      <xdr:rowOff>11204</xdr:rowOff>
    </xdr:from>
    <xdr:to>
      <xdr:col>61</xdr:col>
      <xdr:colOff>190500</xdr:colOff>
      <xdr:row>211</xdr:row>
      <xdr:rowOff>133350</xdr:rowOff>
    </xdr:to>
    <xdr:grpSp>
      <xdr:nvGrpSpPr>
        <xdr:cNvPr id="135" name="グループ化 134"/>
        <xdr:cNvGrpSpPr/>
      </xdr:nvGrpSpPr>
      <xdr:grpSpPr>
        <a:xfrm>
          <a:off x="7039140" y="39399880"/>
          <a:ext cx="5455419" cy="3147735"/>
          <a:chOff x="424309" y="35175264"/>
          <a:chExt cx="5982680" cy="3361765"/>
        </a:xfrm>
      </xdr:grpSpPr>
      <xdr:pic>
        <xdr:nvPicPr>
          <xdr:cNvPr id="136" name="図 135"/>
          <xdr:cNvPicPr>
            <a:picLocks noChangeAspect="1"/>
          </xdr:cNvPicPr>
        </xdr:nvPicPr>
        <xdr:blipFill>
          <a:blip xmlns:r="http://schemas.openxmlformats.org/officeDocument/2006/relationships" r:embed="rId14"/>
          <a:stretch>
            <a:fillRect/>
          </a:stretch>
        </xdr:blipFill>
        <xdr:spPr>
          <a:xfrm>
            <a:off x="424309" y="35175264"/>
            <a:ext cx="5982680" cy="3316941"/>
          </a:xfrm>
          <a:prstGeom prst="rect">
            <a:avLst/>
          </a:prstGeom>
        </xdr:spPr>
      </xdr:pic>
      <xdr:sp macro="" textlink="">
        <xdr:nvSpPr>
          <xdr:cNvPr id="137" name="正方形/長方形 136"/>
          <xdr:cNvSpPr/>
        </xdr:nvSpPr>
        <xdr:spPr>
          <a:xfrm>
            <a:off x="616324" y="38357735"/>
            <a:ext cx="5658970" cy="179294"/>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1</xdr:col>
      <xdr:colOff>130470</xdr:colOff>
      <xdr:row>245</xdr:row>
      <xdr:rowOff>16016</xdr:rowOff>
    </xdr:from>
    <xdr:to>
      <xdr:col>30</xdr:col>
      <xdr:colOff>15962</xdr:colOff>
      <xdr:row>255</xdr:row>
      <xdr:rowOff>131146</xdr:rowOff>
    </xdr:to>
    <xdr:grpSp>
      <xdr:nvGrpSpPr>
        <xdr:cNvPr id="138" name="グループ化 137"/>
        <xdr:cNvGrpSpPr/>
      </xdr:nvGrpSpPr>
      <xdr:grpSpPr>
        <a:xfrm>
          <a:off x="332176" y="49288281"/>
          <a:ext cx="5734962" cy="2132189"/>
          <a:chOff x="6936442" y="40139471"/>
          <a:chExt cx="5737412" cy="2129116"/>
        </a:xfrm>
      </xdr:grpSpPr>
      <xdr:grpSp>
        <xdr:nvGrpSpPr>
          <xdr:cNvPr id="139" name="グループ化 138"/>
          <xdr:cNvGrpSpPr/>
        </xdr:nvGrpSpPr>
        <xdr:grpSpPr>
          <a:xfrm>
            <a:off x="6936442" y="40554087"/>
            <a:ext cx="5737412" cy="1714500"/>
            <a:chOff x="7160558" y="36273441"/>
            <a:chExt cx="5800230" cy="1714500"/>
          </a:xfrm>
        </xdr:grpSpPr>
        <xdr:sp macro="" textlink="">
          <xdr:nvSpPr>
            <xdr:cNvPr id="141" name="テキスト ボックス 140"/>
            <xdr:cNvSpPr txBox="1"/>
          </xdr:nvSpPr>
          <xdr:spPr>
            <a:xfrm>
              <a:off x="7160558" y="36363089"/>
              <a:ext cx="1348884" cy="291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latin typeface="MS UI Gothic" panose="020B0600070205080204" pitchFamily="50" charset="-128"/>
                  <a:ea typeface="MS UI Gothic" panose="020B0600070205080204" pitchFamily="50" charset="-128"/>
                </a:rPr>
                <a:t>　</a:t>
              </a:r>
              <a:r>
                <a:rPr kumimoji="1" lang="en-US" altLang="ja-JP" sz="1100" b="0">
                  <a:latin typeface="MS UI Gothic" panose="020B0600070205080204" pitchFamily="50" charset="-128"/>
                  <a:ea typeface="MS UI Gothic" panose="020B0600070205080204" pitchFamily="50" charset="-128"/>
                </a:rPr>
                <a:t>getListJSON</a:t>
              </a:r>
              <a:r>
                <a:rPr kumimoji="1" lang="ja-JP" altLang="en-US" sz="1100" b="0">
                  <a:latin typeface="MS UI Gothic" panose="020B0600070205080204" pitchFamily="50" charset="-128"/>
                  <a:ea typeface="MS UI Gothic" panose="020B0600070205080204" pitchFamily="50" charset="-128"/>
                </a:rPr>
                <a:t>関数</a:t>
              </a:r>
              <a:endParaRPr kumimoji="1" lang="en-US" altLang="ja-JP" sz="11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142" name="テキスト ボックス 141"/>
            <xdr:cNvSpPr txBox="1"/>
          </xdr:nvSpPr>
          <xdr:spPr>
            <a:xfrm>
              <a:off x="9049587" y="36340678"/>
              <a:ext cx="1932177" cy="280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ja-JP" sz="1100" b="0">
                  <a:solidFill>
                    <a:schemeClr val="dk1"/>
                  </a:solidFill>
                  <a:effectLst/>
                  <a:latin typeface="MS UI Gothic" panose="020B0600070205080204" pitchFamily="50" charset="-128"/>
                  <a:ea typeface="MS UI Gothic" panose="020B0600070205080204" pitchFamily="50" charset="-128"/>
                  <a:cs typeface="+mn-cs"/>
                </a:rPr>
                <a:t>self.modelmanager.getModel</a:t>
              </a:r>
            </a:p>
          </xdr:txBody>
        </xdr:sp>
        <xdr:sp macro="" textlink="">
          <xdr:nvSpPr>
            <xdr:cNvPr id="143" name="テキスト ボックス 142"/>
            <xdr:cNvSpPr txBox="1"/>
          </xdr:nvSpPr>
          <xdr:spPr>
            <a:xfrm>
              <a:off x="10136248" y="37685382"/>
              <a:ext cx="2790554" cy="2241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b="0">
                  <a:solidFill>
                    <a:schemeClr val="dk1"/>
                  </a:solidFill>
                  <a:effectLst/>
                  <a:latin typeface="MS UI Gothic" panose="020B0600070205080204" pitchFamily="50" charset="-128"/>
                  <a:ea typeface="MS UI Gothic" panose="020B0600070205080204" pitchFamily="50" charset="-128"/>
                  <a:cs typeface="+mn-cs"/>
                </a:rPr>
                <a:t>jsonFormItems /   abstract_page.py</a:t>
              </a:r>
              <a:endParaRPr lang="ja-JP" altLang="ja-JP" sz="1200" b="0">
                <a:effectLst/>
                <a:latin typeface="MS UI Gothic" panose="020B0600070205080204" pitchFamily="50" charset="-128"/>
                <a:ea typeface="MS UI Gothic" panose="020B0600070205080204" pitchFamily="50" charset="-128"/>
              </a:endParaRPr>
            </a:p>
          </xdr:txBody>
        </xdr:sp>
        <xdr:sp macro="" textlink="">
          <xdr:nvSpPr>
            <xdr:cNvPr id="144" name="テキスト ボックス 143"/>
            <xdr:cNvSpPr txBox="1"/>
          </xdr:nvSpPr>
          <xdr:spPr>
            <a:xfrm>
              <a:off x="9158656" y="37304387"/>
              <a:ext cx="1279550" cy="302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ja-JP" sz="1050" b="0">
                  <a:solidFill>
                    <a:schemeClr val="dk1"/>
                  </a:solidFill>
                  <a:effectLst/>
                  <a:latin typeface="MS UI Gothic" panose="020B0600070205080204" pitchFamily="50" charset="-128"/>
                  <a:ea typeface="MS UI Gothic" panose="020B0600070205080204" pitchFamily="50" charset="-128"/>
                  <a:cs typeface="+mn-cs"/>
                </a:rPr>
                <a:t>self.jsonFormItems</a:t>
              </a: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145" name="テキスト ボックス 144"/>
            <xdr:cNvSpPr txBox="1"/>
          </xdr:nvSpPr>
          <xdr:spPr>
            <a:xfrm>
              <a:off x="10203670" y="36800117"/>
              <a:ext cx="2111391"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200" b="0">
                  <a:solidFill>
                    <a:schemeClr val="dk1"/>
                  </a:solidFill>
                  <a:effectLst/>
                  <a:latin typeface="MS UI Gothic" panose="020B0600070205080204" pitchFamily="50" charset="-128"/>
                  <a:ea typeface="MS UI Gothic" panose="020B0600070205080204" pitchFamily="50" charset="-128"/>
                  <a:cs typeface="+mn-cs"/>
                </a:rPr>
                <a:t>getModel</a:t>
              </a:r>
              <a:r>
                <a:rPr kumimoji="1" lang="ja-JP" altLang="en-US" sz="1200">
                  <a:latin typeface="MS UI Gothic" panose="020B0600070205080204" pitchFamily="50" charset="-128"/>
                  <a:ea typeface="MS UI Gothic" panose="020B0600070205080204" pitchFamily="50" charset="-128"/>
                </a:rPr>
                <a:t> </a:t>
              </a:r>
              <a:r>
                <a:rPr kumimoji="1" lang="en-US" altLang="ja-JP" sz="1200">
                  <a:latin typeface="MS UI Gothic" panose="020B0600070205080204" pitchFamily="50" charset="-128"/>
                  <a:ea typeface="MS UI Gothic" panose="020B0600070205080204" pitchFamily="50" charset="-128"/>
                </a:rPr>
                <a:t>/  modelmanager.py</a:t>
              </a:r>
              <a:endParaRPr kumimoji="1" lang="ja-JP" altLang="en-US" sz="1100">
                <a:latin typeface="MS UI Gothic" panose="020B0600070205080204" pitchFamily="50" charset="-128"/>
                <a:ea typeface="MS UI Gothic" panose="020B0600070205080204" pitchFamily="50" charset="-128"/>
              </a:endParaRPr>
            </a:p>
          </xdr:txBody>
        </xdr:sp>
        <xdr:grpSp>
          <xdr:nvGrpSpPr>
            <xdr:cNvPr id="146" name="グループ化 145"/>
            <xdr:cNvGrpSpPr/>
          </xdr:nvGrpSpPr>
          <xdr:grpSpPr>
            <a:xfrm>
              <a:off x="7250205" y="36273441"/>
              <a:ext cx="5710583" cy="1714500"/>
              <a:chOff x="7250205" y="36273441"/>
              <a:chExt cx="5710583" cy="1714500"/>
            </a:xfrm>
          </xdr:grpSpPr>
          <xdr:sp macro="" textlink="">
            <xdr:nvSpPr>
              <xdr:cNvPr id="147" name="正方形/長方形 146"/>
              <xdr:cNvSpPr/>
            </xdr:nvSpPr>
            <xdr:spPr>
              <a:xfrm>
                <a:off x="7250206" y="36273441"/>
                <a:ext cx="1180966" cy="43703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0">
                  <a:solidFill>
                    <a:srgbClr val="FF0000"/>
                  </a:solidFill>
                </a:endParaRPr>
              </a:p>
              <a:p>
                <a:pPr algn="ctr"/>
                <a:endParaRPr kumimoji="1" lang="ja-JP" altLang="en-US" sz="1100" b="0">
                  <a:solidFill>
                    <a:srgbClr val="FF0000"/>
                  </a:solidFill>
                </a:endParaRPr>
              </a:p>
            </xdr:txBody>
          </xdr:sp>
          <xdr:cxnSp macro="">
            <xdr:nvCxnSpPr>
              <xdr:cNvPr id="148" name="直線コネクタ 147"/>
              <xdr:cNvCxnSpPr/>
            </xdr:nvCxnSpPr>
            <xdr:spPr>
              <a:xfrm>
                <a:off x="8685200" y="36497559"/>
                <a:ext cx="4715" cy="896471"/>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49" name="直線コネクタ 148"/>
              <xdr:cNvCxnSpPr>
                <a:stCxn id="147" idx="3"/>
                <a:endCxn id="150" idx="1"/>
              </xdr:cNvCxnSpPr>
            </xdr:nvCxnSpPr>
            <xdr:spPr>
              <a:xfrm>
                <a:off x="8431172" y="36491956"/>
                <a:ext cx="656799" cy="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sp macro="" textlink="">
            <xdr:nvSpPr>
              <xdr:cNvPr id="150" name="正方形/長方形 149"/>
              <xdr:cNvSpPr/>
            </xdr:nvSpPr>
            <xdr:spPr>
              <a:xfrm>
                <a:off x="9087971" y="36340678"/>
                <a:ext cx="1848969"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51" name="正方形/長方形 150"/>
              <xdr:cNvSpPr/>
            </xdr:nvSpPr>
            <xdr:spPr>
              <a:xfrm>
                <a:off x="9076765" y="37259559"/>
                <a:ext cx="1361441"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52" name="正方形/長方形 151"/>
              <xdr:cNvSpPr/>
            </xdr:nvSpPr>
            <xdr:spPr>
              <a:xfrm>
                <a:off x="9917207" y="36800118"/>
                <a:ext cx="2533795"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53" name="正方形/長方形 152"/>
              <xdr:cNvSpPr/>
            </xdr:nvSpPr>
            <xdr:spPr>
              <a:xfrm>
                <a:off x="9962030" y="37685383"/>
                <a:ext cx="2998758" cy="30255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nvGrpSpPr>
              <xdr:cNvPr id="154" name="グループ化 153"/>
              <xdr:cNvGrpSpPr/>
            </xdr:nvGrpSpPr>
            <xdr:grpSpPr>
              <a:xfrm>
                <a:off x="9592700" y="36643235"/>
                <a:ext cx="331112" cy="313765"/>
                <a:chOff x="9592700" y="36643235"/>
                <a:chExt cx="331112" cy="313765"/>
              </a:xfrm>
            </xdr:grpSpPr>
            <xdr:cxnSp macro="">
              <xdr:nvCxnSpPr>
                <xdr:cNvPr id="160" name="直線コネクタ 159"/>
                <xdr:cNvCxnSpPr/>
              </xdr:nvCxnSpPr>
              <xdr:spPr>
                <a:xfrm flipV="1">
                  <a:off x="9592700" y="36951398"/>
                  <a:ext cx="331112"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61" name="直線コネクタ 160"/>
                <xdr:cNvCxnSpPr/>
              </xdr:nvCxnSpPr>
              <xdr:spPr>
                <a:xfrm>
                  <a:off x="9603441" y="36643235"/>
                  <a:ext cx="0" cy="313765"/>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cxnSp macro="">
            <xdr:nvCxnSpPr>
              <xdr:cNvPr id="155" name="直線コネクタ 154"/>
              <xdr:cNvCxnSpPr/>
            </xdr:nvCxnSpPr>
            <xdr:spPr>
              <a:xfrm>
                <a:off x="8723902" y="37382825"/>
                <a:ext cx="352864"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nvGrpSpPr>
              <xdr:cNvPr id="156" name="グループ化 155"/>
              <xdr:cNvGrpSpPr/>
            </xdr:nvGrpSpPr>
            <xdr:grpSpPr>
              <a:xfrm>
                <a:off x="9608505" y="37573323"/>
                <a:ext cx="331112" cy="313765"/>
                <a:chOff x="9592700" y="36643235"/>
                <a:chExt cx="331112" cy="313765"/>
              </a:xfrm>
            </xdr:grpSpPr>
            <xdr:cxnSp macro="">
              <xdr:nvCxnSpPr>
                <xdr:cNvPr id="158" name="直線コネクタ 157"/>
                <xdr:cNvCxnSpPr/>
              </xdr:nvCxnSpPr>
              <xdr:spPr>
                <a:xfrm flipV="1">
                  <a:off x="9592700" y="36951398"/>
                  <a:ext cx="331112"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59" name="直線コネクタ 158"/>
                <xdr:cNvCxnSpPr/>
              </xdr:nvCxnSpPr>
              <xdr:spPr>
                <a:xfrm>
                  <a:off x="9603441" y="36643235"/>
                  <a:ext cx="0" cy="313765"/>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157" name="テキスト ボックス 156"/>
              <xdr:cNvSpPr txBox="1"/>
            </xdr:nvSpPr>
            <xdr:spPr>
              <a:xfrm>
                <a:off x="7250205" y="36744089"/>
                <a:ext cx="1197653" cy="291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latin typeface="MS UI Gothic" panose="020B0600070205080204" pitchFamily="50" charset="-128"/>
                    <a:ea typeface="MS UI Gothic" panose="020B0600070205080204" pitchFamily="50" charset="-128"/>
                  </a:rPr>
                  <a:t> (masterview.py)</a:t>
                </a:r>
                <a:endParaRPr kumimoji="1" lang="ja-JP" altLang="en-US" sz="1100">
                  <a:latin typeface="MS UI Gothic" panose="020B0600070205080204" pitchFamily="50" charset="-128"/>
                  <a:ea typeface="MS UI Gothic" panose="020B0600070205080204" pitchFamily="50" charset="-128"/>
                </a:endParaRPr>
              </a:p>
            </xdr:txBody>
          </xdr:sp>
        </xdr:grpSp>
      </xdr:grpSp>
      <xdr:sp macro="" textlink="">
        <xdr:nvSpPr>
          <xdr:cNvPr id="140" name="テキスト ボックス 139"/>
          <xdr:cNvSpPr txBox="1"/>
        </xdr:nvSpPr>
        <xdr:spPr>
          <a:xfrm>
            <a:off x="7003676" y="40139471"/>
            <a:ext cx="3641912" cy="302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getListJSON</a:t>
            </a:r>
            <a:r>
              <a:rPr kumimoji="1" lang="ja-JP" altLang="en-US" sz="1200">
                <a:latin typeface="MS UI Gothic" panose="020B0600070205080204" pitchFamily="50" charset="-128"/>
                <a:ea typeface="MS UI Gothic" panose="020B0600070205080204" pitchFamily="50" charset="-128"/>
              </a:rPr>
              <a:t>関数から呼び出される関数群イメージ図</a:t>
            </a:r>
          </a:p>
        </xdr:txBody>
      </xdr:sp>
    </xdr:grpSp>
    <xdr:clientData/>
  </xdr:twoCellAnchor>
  <xdr:twoCellAnchor>
    <xdr:from>
      <xdr:col>1</xdr:col>
      <xdr:colOff>180098</xdr:colOff>
      <xdr:row>227</xdr:row>
      <xdr:rowOff>13608</xdr:rowOff>
    </xdr:from>
    <xdr:to>
      <xdr:col>28</xdr:col>
      <xdr:colOff>87086</xdr:colOff>
      <xdr:row>243</xdr:row>
      <xdr:rowOff>172892</xdr:rowOff>
    </xdr:to>
    <xdr:grpSp>
      <xdr:nvGrpSpPr>
        <xdr:cNvPr id="162" name="グループ化 161"/>
        <xdr:cNvGrpSpPr/>
      </xdr:nvGrpSpPr>
      <xdr:grpSpPr>
        <a:xfrm>
          <a:off x="381804" y="45655167"/>
          <a:ext cx="5353047" cy="3386578"/>
          <a:chOff x="7003678" y="35926059"/>
          <a:chExt cx="5352734" cy="3384176"/>
        </a:xfrm>
      </xdr:grpSpPr>
      <xdr:grpSp>
        <xdr:nvGrpSpPr>
          <xdr:cNvPr id="163" name="グループ化 162"/>
          <xdr:cNvGrpSpPr/>
        </xdr:nvGrpSpPr>
        <xdr:grpSpPr>
          <a:xfrm>
            <a:off x="7003678" y="36228618"/>
            <a:ext cx="5352734" cy="3081617"/>
            <a:chOff x="7182970" y="36273441"/>
            <a:chExt cx="5352734" cy="3081617"/>
          </a:xfrm>
        </xdr:grpSpPr>
        <xdr:sp macro="" textlink="">
          <xdr:nvSpPr>
            <xdr:cNvPr id="165" name="テキスト ボックス 164"/>
            <xdr:cNvSpPr txBox="1"/>
          </xdr:nvSpPr>
          <xdr:spPr>
            <a:xfrm>
              <a:off x="7182970" y="36363089"/>
              <a:ext cx="1348884" cy="291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latin typeface="MS UI Gothic" panose="020B0600070205080204" pitchFamily="50" charset="-128"/>
                  <a:ea typeface="MS UI Gothic" panose="020B0600070205080204" pitchFamily="50" charset="-128"/>
                </a:rPr>
                <a:t>　</a:t>
              </a:r>
              <a:r>
                <a:rPr kumimoji="1" lang="en-US" altLang="ja-JP" sz="1100" b="0">
                  <a:latin typeface="MS UI Gothic" panose="020B0600070205080204" pitchFamily="50" charset="-128"/>
                  <a:ea typeface="MS UI Gothic" panose="020B0600070205080204" pitchFamily="50" charset="-128"/>
                </a:rPr>
                <a:t>createEvent</a:t>
              </a:r>
              <a:r>
                <a:rPr kumimoji="1" lang="ja-JP" altLang="en-US" sz="1100" b="0">
                  <a:latin typeface="MS UI Gothic" panose="020B0600070205080204" pitchFamily="50" charset="-128"/>
                  <a:ea typeface="MS UI Gothic" panose="020B0600070205080204" pitchFamily="50" charset="-128"/>
                </a:rPr>
                <a:t>関数</a:t>
              </a:r>
              <a:endParaRPr kumimoji="1" lang="en-US" altLang="ja-JP" sz="11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166" name="テキスト ボックス 165"/>
            <xdr:cNvSpPr txBox="1"/>
          </xdr:nvSpPr>
          <xdr:spPr>
            <a:xfrm>
              <a:off x="9206471" y="36329473"/>
              <a:ext cx="1763475" cy="280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ja-JP" sz="1100" b="0">
                  <a:solidFill>
                    <a:schemeClr val="dk1"/>
                  </a:solidFill>
                  <a:effectLst/>
                  <a:latin typeface="MS UI Gothic" panose="020B0600070205080204" pitchFamily="50" charset="-128"/>
                  <a:ea typeface="MS UI Gothic" panose="020B0600070205080204" pitchFamily="50" charset="-128"/>
                  <a:cs typeface="+mn-cs"/>
                </a:rPr>
                <a:t>self.getPOSTInputParam</a:t>
              </a:r>
            </a:p>
          </xdr:txBody>
        </xdr:sp>
        <xdr:sp macro="" textlink="">
          <xdr:nvSpPr>
            <xdr:cNvPr id="167" name="テキスト ボックス 166"/>
            <xdr:cNvSpPr txBox="1"/>
          </xdr:nvSpPr>
          <xdr:spPr>
            <a:xfrm>
              <a:off x="10103254" y="37707794"/>
              <a:ext cx="2221120" cy="246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solidFill>
                    <a:schemeClr val="dk1"/>
                  </a:solidFill>
                  <a:effectLst/>
                  <a:latin typeface="MS UI Gothic" panose="020B0600070205080204" pitchFamily="50" charset="-128"/>
                  <a:ea typeface="MS UI Gothic" panose="020B0600070205080204" pitchFamily="50" charset="-128"/>
                  <a:cs typeface="+mn-cs"/>
                </a:rPr>
                <a:t>getEXSMessage /   message.py</a:t>
              </a:r>
              <a:endParaRPr lang="ja-JP" altLang="ja-JP" sz="1200">
                <a:effectLst/>
                <a:latin typeface="MS UI Gothic" panose="020B0600070205080204" pitchFamily="50" charset="-128"/>
                <a:ea typeface="MS UI Gothic" panose="020B0600070205080204" pitchFamily="50" charset="-128"/>
              </a:endParaRPr>
            </a:p>
          </xdr:txBody>
        </xdr:sp>
        <xdr:sp macro="" textlink="">
          <xdr:nvSpPr>
            <xdr:cNvPr id="168" name="テキスト ボックス 167"/>
            <xdr:cNvSpPr txBox="1"/>
          </xdr:nvSpPr>
          <xdr:spPr>
            <a:xfrm>
              <a:off x="9084215" y="37270769"/>
              <a:ext cx="2648344" cy="302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S UI Gothic" panose="020B0600070205080204" pitchFamily="50" charset="-128"/>
                  <a:ea typeface="MS UI Gothic" panose="020B0600070205080204" pitchFamily="50" charset="-128"/>
                  <a:cs typeface="+mn-cs"/>
                </a:rPr>
                <a:t>self.setItem(json, False, getEXSMessage</a:t>
              </a:r>
              <a:r>
                <a:rPr lang="ja-JP" altLang="en-US" sz="1100" b="0">
                  <a:solidFill>
                    <a:schemeClr val="dk1"/>
                  </a:solidFill>
                  <a:effectLst/>
                  <a:latin typeface="MS UI Gothic" panose="020B0600070205080204" pitchFamily="50" charset="-128"/>
                  <a:ea typeface="MS UI Gothic" panose="020B0600070205080204" pitchFamily="50" charset="-128"/>
                  <a:cs typeface="+mn-cs"/>
                </a:rPr>
                <a:t>）</a:t>
              </a:r>
              <a:endParaRPr kumimoji="1" lang="en-US" altLang="ja-JP" sz="110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169" name="テキスト ボックス 168"/>
            <xdr:cNvSpPr txBox="1"/>
          </xdr:nvSpPr>
          <xdr:spPr>
            <a:xfrm>
              <a:off x="10197040" y="36790511"/>
              <a:ext cx="2098517"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S UI Gothic" panose="020B0600070205080204" pitchFamily="50" charset="-128"/>
                  <a:ea typeface="MS UI Gothic" panose="020B0600070205080204" pitchFamily="50" charset="-128"/>
                  <a:cs typeface="+mn-cs"/>
                </a:rPr>
                <a:t>getPOSTInputParam</a:t>
              </a:r>
              <a:r>
                <a:rPr kumimoji="1" lang="ja-JP" altLang="en-US" sz="1200">
                  <a:latin typeface="MS UI Gothic" panose="020B0600070205080204" pitchFamily="50" charset="-128"/>
                  <a:ea typeface="MS UI Gothic" panose="020B0600070205080204" pitchFamily="50" charset="-128"/>
                </a:rPr>
                <a:t> </a:t>
              </a:r>
              <a:r>
                <a:rPr kumimoji="1" lang="en-US" altLang="ja-JP" sz="1200">
                  <a:latin typeface="MS UI Gothic" panose="020B0600070205080204" pitchFamily="50" charset="-128"/>
                  <a:ea typeface="MS UI Gothic" panose="020B0600070205080204" pitchFamily="50" charset="-128"/>
                </a:rPr>
                <a:t>/  view.py</a:t>
              </a: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170" name="テキスト ボックス 169"/>
            <xdr:cNvSpPr txBox="1"/>
          </xdr:nvSpPr>
          <xdr:spPr>
            <a:xfrm>
              <a:off x="10239572" y="38128813"/>
              <a:ext cx="2125318" cy="246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setItem</a:t>
              </a:r>
              <a:r>
                <a:rPr kumimoji="1" lang="ja-JP" altLang="en-US" sz="1200">
                  <a:latin typeface="MS UI Gothic" panose="020B0600070205080204" pitchFamily="50" charset="-128"/>
                  <a:ea typeface="MS UI Gothic" panose="020B0600070205080204" pitchFamily="50" charset="-128"/>
                </a:rPr>
                <a:t>　</a:t>
              </a:r>
              <a:r>
                <a:rPr kumimoji="1" lang="en-US" altLang="ja-JP" sz="1200">
                  <a:latin typeface="MS UI Gothic" panose="020B0600070205080204" pitchFamily="50" charset="-128"/>
                  <a:ea typeface="MS UI Gothic" panose="020B0600070205080204" pitchFamily="50" charset="-128"/>
                </a:rPr>
                <a:t> /   masterview.py</a:t>
              </a: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171" name="テキスト ボックス 170"/>
            <xdr:cNvSpPr txBox="1"/>
          </xdr:nvSpPr>
          <xdr:spPr>
            <a:xfrm>
              <a:off x="9216320" y="38593056"/>
              <a:ext cx="1090819" cy="302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S UI Gothic" panose="020B0600070205080204" pitchFamily="50" charset="-128"/>
                  <a:ea typeface="MS UI Gothic" panose="020B0600070205080204" pitchFamily="50" charset="-128"/>
                  <a:cs typeface="+mn-cs"/>
                </a:rPr>
                <a:t>self.jsonMode</a:t>
              </a:r>
              <a:r>
                <a:rPr lang="ja-JP" altLang="en-US" sz="1100" b="0">
                  <a:solidFill>
                    <a:schemeClr val="dk1"/>
                  </a:solidFill>
                  <a:effectLst/>
                  <a:latin typeface="MS UI Gothic" panose="020B0600070205080204" pitchFamily="50" charset="-128"/>
                  <a:ea typeface="MS UI Gothic" panose="020B0600070205080204" pitchFamily="50" charset="-128"/>
                  <a:cs typeface="+mn-cs"/>
                </a:rPr>
                <a:t>ｌ</a:t>
              </a:r>
              <a:endParaRPr lang="en-US" altLang="ja-JP" sz="1100" b="0">
                <a:solidFill>
                  <a:schemeClr val="dk1"/>
                </a:solidFill>
                <a:effectLst/>
                <a:latin typeface="MS UI Gothic" panose="020B0600070205080204" pitchFamily="50" charset="-128"/>
                <a:ea typeface="MS UI Gothic" panose="020B0600070205080204" pitchFamily="50" charset="-128"/>
                <a:cs typeface="+mn-cs"/>
              </a:endParaRPr>
            </a:p>
            <a:p>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172" name="テキスト ボックス 171"/>
            <xdr:cNvSpPr txBox="1"/>
          </xdr:nvSpPr>
          <xdr:spPr>
            <a:xfrm>
              <a:off x="10268218" y="39041292"/>
              <a:ext cx="2136692" cy="313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ja-JP" sz="1100" b="0">
                  <a:solidFill>
                    <a:schemeClr val="dk1"/>
                  </a:solidFill>
                  <a:effectLst/>
                  <a:latin typeface="MS UI Gothic" panose="020B0600070205080204" pitchFamily="50" charset="-128"/>
                  <a:ea typeface="MS UI Gothic" panose="020B0600070205080204" pitchFamily="50" charset="-128"/>
                  <a:cs typeface="+mn-cs"/>
                </a:rPr>
                <a:t>jsonMode</a:t>
              </a:r>
              <a:r>
                <a:rPr kumimoji="1" lang="en-US" altLang="ja-JP" sz="1200">
                  <a:latin typeface="MS UI Gothic" panose="020B0600070205080204" pitchFamily="50" charset="-128"/>
                  <a:ea typeface="MS UI Gothic" panose="020B0600070205080204" pitchFamily="50" charset="-128"/>
                </a:rPr>
                <a:t> /   abstract_page.py</a:t>
              </a:r>
              <a:endParaRPr kumimoji="1" lang="ja-JP" altLang="en-US" sz="1100">
                <a:latin typeface="MS UI Gothic" panose="020B0600070205080204" pitchFamily="50" charset="-128"/>
                <a:ea typeface="MS UI Gothic" panose="020B0600070205080204" pitchFamily="50" charset="-128"/>
              </a:endParaRPr>
            </a:p>
          </xdr:txBody>
        </xdr:sp>
        <xdr:grpSp>
          <xdr:nvGrpSpPr>
            <xdr:cNvPr id="173" name="グループ化 172"/>
            <xdr:cNvGrpSpPr/>
          </xdr:nvGrpSpPr>
          <xdr:grpSpPr>
            <a:xfrm>
              <a:off x="7250205" y="36273441"/>
              <a:ext cx="5285499" cy="3070409"/>
              <a:chOff x="7250205" y="36273441"/>
              <a:chExt cx="5285499" cy="3070409"/>
            </a:xfrm>
          </xdr:grpSpPr>
          <xdr:sp macro="" textlink="">
            <xdr:nvSpPr>
              <xdr:cNvPr id="174" name="正方形/長方形 173"/>
              <xdr:cNvSpPr/>
            </xdr:nvSpPr>
            <xdr:spPr>
              <a:xfrm>
                <a:off x="7250206" y="36273441"/>
                <a:ext cx="1180966" cy="43703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0">
                  <a:solidFill>
                    <a:srgbClr val="FF0000"/>
                  </a:solidFill>
                </a:endParaRPr>
              </a:p>
              <a:p>
                <a:pPr algn="ctr"/>
                <a:endParaRPr kumimoji="1" lang="ja-JP" altLang="en-US" sz="1100" b="0">
                  <a:solidFill>
                    <a:srgbClr val="FF0000"/>
                  </a:solidFill>
                </a:endParaRPr>
              </a:p>
            </xdr:txBody>
          </xdr:sp>
          <xdr:cxnSp macro="">
            <xdr:nvCxnSpPr>
              <xdr:cNvPr id="175" name="直線コネクタ 174"/>
              <xdr:cNvCxnSpPr/>
            </xdr:nvCxnSpPr>
            <xdr:spPr>
              <a:xfrm flipH="1">
                <a:off x="8684557" y="36497559"/>
                <a:ext cx="642" cy="2129117"/>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76" name="直線コネクタ 175"/>
              <xdr:cNvCxnSpPr>
                <a:stCxn id="174" idx="3"/>
                <a:endCxn id="177" idx="1"/>
              </xdr:cNvCxnSpPr>
            </xdr:nvCxnSpPr>
            <xdr:spPr>
              <a:xfrm>
                <a:off x="8431172" y="36491956"/>
                <a:ext cx="656799" cy="1"/>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sp macro="" textlink="">
            <xdr:nvSpPr>
              <xdr:cNvPr id="177" name="正方形/長方形 176"/>
              <xdr:cNvSpPr/>
            </xdr:nvSpPr>
            <xdr:spPr>
              <a:xfrm>
                <a:off x="9087971" y="36340678"/>
                <a:ext cx="1881973"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78" name="正方形/長方形 177"/>
              <xdr:cNvSpPr/>
            </xdr:nvSpPr>
            <xdr:spPr>
              <a:xfrm>
                <a:off x="9076765" y="37259559"/>
                <a:ext cx="2723029"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79" name="正方形/長方形 178"/>
              <xdr:cNvSpPr/>
            </xdr:nvSpPr>
            <xdr:spPr>
              <a:xfrm>
                <a:off x="9099177" y="38548233"/>
                <a:ext cx="1188750"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80" name="正方形/長方形 179"/>
              <xdr:cNvSpPr/>
            </xdr:nvSpPr>
            <xdr:spPr>
              <a:xfrm>
                <a:off x="9917208" y="36800118"/>
                <a:ext cx="2618496"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81" name="正方形/長方形 180"/>
              <xdr:cNvSpPr/>
            </xdr:nvSpPr>
            <xdr:spPr>
              <a:xfrm>
                <a:off x="9904396" y="37704595"/>
                <a:ext cx="2621703" cy="30255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82" name="正方形/長方形 181"/>
              <xdr:cNvSpPr/>
            </xdr:nvSpPr>
            <xdr:spPr>
              <a:xfrm>
                <a:off x="9913300" y="38112805"/>
                <a:ext cx="2603193" cy="30256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83" name="正方形/長方形 182"/>
              <xdr:cNvSpPr/>
            </xdr:nvSpPr>
            <xdr:spPr>
              <a:xfrm>
                <a:off x="9973235" y="39041292"/>
                <a:ext cx="2487705" cy="30255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nvGrpSpPr>
              <xdr:cNvPr id="184" name="グループ化 183"/>
              <xdr:cNvGrpSpPr/>
            </xdr:nvGrpSpPr>
            <xdr:grpSpPr>
              <a:xfrm>
                <a:off x="9562975" y="36643235"/>
                <a:ext cx="360837" cy="1561868"/>
                <a:chOff x="9562975" y="36643235"/>
                <a:chExt cx="360837" cy="1561868"/>
              </a:xfrm>
            </xdr:grpSpPr>
            <xdr:cxnSp macro="">
              <xdr:nvCxnSpPr>
                <xdr:cNvPr id="191" name="直線コネクタ 190"/>
                <xdr:cNvCxnSpPr/>
              </xdr:nvCxnSpPr>
              <xdr:spPr>
                <a:xfrm flipV="1">
                  <a:off x="9592700" y="36951398"/>
                  <a:ext cx="331112"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92" name="直線コネクタ 191"/>
                <xdr:cNvCxnSpPr/>
              </xdr:nvCxnSpPr>
              <xdr:spPr>
                <a:xfrm>
                  <a:off x="9603441" y="36643235"/>
                  <a:ext cx="0" cy="313765"/>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93" name="直線コネクタ 192"/>
                <xdr:cNvCxnSpPr/>
              </xdr:nvCxnSpPr>
              <xdr:spPr>
                <a:xfrm flipV="1">
                  <a:off x="9562975" y="37872889"/>
                  <a:ext cx="331112"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94" name="直線コネクタ 193"/>
                <xdr:cNvCxnSpPr/>
              </xdr:nvCxnSpPr>
              <xdr:spPr>
                <a:xfrm>
                  <a:off x="9573715" y="37564728"/>
                  <a:ext cx="0" cy="313765"/>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95" name="直線コネクタ 194"/>
                <xdr:cNvCxnSpPr/>
              </xdr:nvCxnSpPr>
              <xdr:spPr>
                <a:xfrm>
                  <a:off x="9721181" y="38199499"/>
                  <a:ext cx="172906"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96" name="直線コネクタ 195"/>
                <xdr:cNvCxnSpPr/>
              </xdr:nvCxnSpPr>
              <xdr:spPr>
                <a:xfrm>
                  <a:off x="9717804" y="37891338"/>
                  <a:ext cx="0" cy="313765"/>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cxnSp macro="">
            <xdr:nvCxnSpPr>
              <xdr:cNvPr id="185" name="直線コネクタ 184"/>
              <xdr:cNvCxnSpPr/>
            </xdr:nvCxnSpPr>
            <xdr:spPr>
              <a:xfrm>
                <a:off x="8673353" y="37382825"/>
                <a:ext cx="403412"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86" name="直線コネクタ 185"/>
              <xdr:cNvCxnSpPr/>
            </xdr:nvCxnSpPr>
            <xdr:spPr>
              <a:xfrm>
                <a:off x="8684560" y="38654689"/>
                <a:ext cx="403412"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nvGrpSpPr>
              <xdr:cNvPr id="187" name="グループ化 186"/>
              <xdr:cNvGrpSpPr/>
            </xdr:nvGrpSpPr>
            <xdr:grpSpPr>
              <a:xfrm>
                <a:off x="9614647" y="38884408"/>
                <a:ext cx="331112" cy="336177"/>
                <a:chOff x="9592700" y="36430321"/>
                <a:chExt cx="331112" cy="336177"/>
              </a:xfrm>
            </xdr:grpSpPr>
            <xdr:cxnSp macro="">
              <xdr:nvCxnSpPr>
                <xdr:cNvPr id="189" name="直線コネクタ 188"/>
                <xdr:cNvCxnSpPr/>
              </xdr:nvCxnSpPr>
              <xdr:spPr>
                <a:xfrm flipV="1">
                  <a:off x="9592700" y="36760896"/>
                  <a:ext cx="331112"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90" name="直線コネクタ 189"/>
                <xdr:cNvCxnSpPr/>
              </xdr:nvCxnSpPr>
              <xdr:spPr>
                <a:xfrm>
                  <a:off x="9603441" y="36430321"/>
                  <a:ext cx="0" cy="313765"/>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188" name="テキスト ボックス 187"/>
              <xdr:cNvSpPr txBox="1"/>
            </xdr:nvSpPr>
            <xdr:spPr>
              <a:xfrm>
                <a:off x="7250205" y="36744089"/>
                <a:ext cx="1143001" cy="291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latin typeface="MS UI Gothic" panose="020B0600070205080204" pitchFamily="50" charset="-128"/>
                    <a:ea typeface="MS UI Gothic" panose="020B0600070205080204" pitchFamily="50" charset="-128"/>
                  </a:rPr>
                  <a:t> (masterview.py)</a:t>
                </a:r>
                <a:endParaRPr kumimoji="1" lang="ja-JP" altLang="en-US" sz="1100">
                  <a:latin typeface="MS UI Gothic" panose="020B0600070205080204" pitchFamily="50" charset="-128"/>
                  <a:ea typeface="MS UI Gothic" panose="020B0600070205080204" pitchFamily="50" charset="-128"/>
                </a:endParaRPr>
              </a:p>
            </xdr:txBody>
          </xdr:sp>
        </xdr:grpSp>
      </xdr:grpSp>
      <xdr:sp macro="" textlink="">
        <xdr:nvSpPr>
          <xdr:cNvPr id="164" name="テキスト ボックス 163"/>
          <xdr:cNvSpPr txBox="1"/>
        </xdr:nvSpPr>
        <xdr:spPr>
          <a:xfrm>
            <a:off x="7037294" y="35926059"/>
            <a:ext cx="3641912" cy="302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createEvent</a:t>
            </a:r>
            <a:r>
              <a:rPr kumimoji="1" lang="ja-JP" altLang="en-US" sz="1200">
                <a:latin typeface="MS UI Gothic" panose="020B0600070205080204" pitchFamily="50" charset="-128"/>
                <a:ea typeface="MS UI Gothic" panose="020B0600070205080204" pitchFamily="50" charset="-128"/>
              </a:rPr>
              <a:t>関数から呼び出される関数群イメージ図</a:t>
            </a:r>
          </a:p>
        </xdr:txBody>
      </xdr:sp>
    </xdr:grpSp>
    <xdr:clientData/>
  </xdr:twoCellAnchor>
  <xdr:twoCellAnchor>
    <xdr:from>
      <xdr:col>1</xdr:col>
      <xdr:colOff>188821</xdr:colOff>
      <xdr:row>175</xdr:row>
      <xdr:rowOff>190500</xdr:rowOff>
    </xdr:from>
    <xdr:to>
      <xdr:col>26</xdr:col>
      <xdr:colOff>37398</xdr:colOff>
      <xdr:row>187</xdr:row>
      <xdr:rowOff>35299</xdr:rowOff>
    </xdr:to>
    <xdr:pic>
      <xdr:nvPicPr>
        <xdr:cNvPr id="197" name="図 196"/>
        <xdr:cNvPicPr>
          <a:picLocks noChangeAspect="1"/>
        </xdr:cNvPicPr>
      </xdr:nvPicPr>
      <xdr:blipFill>
        <a:blip xmlns:r="http://schemas.openxmlformats.org/officeDocument/2006/relationships" r:embed="rId11"/>
        <a:stretch>
          <a:fillRect/>
        </a:stretch>
      </xdr:blipFill>
      <xdr:spPr>
        <a:xfrm>
          <a:off x="388846" y="41862375"/>
          <a:ext cx="4849202" cy="2702299"/>
        </a:xfrm>
        <a:prstGeom prst="rect">
          <a:avLst/>
        </a:prstGeom>
      </xdr:spPr>
    </xdr:pic>
    <xdr:clientData/>
  </xdr:twoCellAnchor>
  <xdr:twoCellAnchor>
    <xdr:from>
      <xdr:col>1</xdr:col>
      <xdr:colOff>198346</xdr:colOff>
      <xdr:row>187</xdr:row>
      <xdr:rowOff>163605</xdr:rowOff>
    </xdr:from>
    <xdr:to>
      <xdr:col>26</xdr:col>
      <xdr:colOff>41462</xdr:colOff>
      <xdr:row>203</xdr:row>
      <xdr:rowOff>75414</xdr:rowOff>
    </xdr:to>
    <xdr:pic>
      <xdr:nvPicPr>
        <xdr:cNvPr id="198" name="図 197"/>
        <xdr:cNvPicPr>
          <a:picLocks noChangeAspect="1"/>
        </xdr:cNvPicPr>
      </xdr:nvPicPr>
      <xdr:blipFill>
        <a:blip xmlns:r="http://schemas.openxmlformats.org/officeDocument/2006/relationships" r:embed="rId15"/>
        <a:stretch>
          <a:fillRect/>
        </a:stretch>
      </xdr:blipFill>
      <xdr:spPr>
        <a:xfrm>
          <a:off x="398371" y="44692980"/>
          <a:ext cx="4843741" cy="3721809"/>
        </a:xfrm>
        <a:prstGeom prst="rect">
          <a:avLst/>
        </a:prstGeom>
      </xdr:spPr>
    </xdr:pic>
    <xdr:clientData/>
  </xdr:twoCellAnchor>
  <xdr:twoCellAnchor>
    <xdr:from>
      <xdr:col>2</xdr:col>
      <xdr:colOff>151839</xdr:colOff>
      <xdr:row>200</xdr:row>
      <xdr:rowOff>171450</xdr:rowOff>
    </xdr:from>
    <xdr:to>
      <xdr:col>25</xdr:col>
      <xdr:colOff>174252</xdr:colOff>
      <xdr:row>202</xdr:row>
      <xdr:rowOff>48185</xdr:rowOff>
    </xdr:to>
    <xdr:sp macro="" textlink="">
      <xdr:nvSpPr>
        <xdr:cNvPr id="199" name="正方形/長方形 198"/>
        <xdr:cNvSpPr/>
      </xdr:nvSpPr>
      <xdr:spPr>
        <a:xfrm>
          <a:off x="551889" y="47796450"/>
          <a:ext cx="4622988" cy="35298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11204</xdr:colOff>
      <xdr:row>182</xdr:row>
      <xdr:rowOff>136150</xdr:rowOff>
    </xdr:from>
    <xdr:to>
      <xdr:col>13</xdr:col>
      <xdr:colOff>11204</xdr:colOff>
      <xdr:row>189</xdr:row>
      <xdr:rowOff>80121</xdr:rowOff>
    </xdr:to>
    <xdr:cxnSp macro="">
      <xdr:nvCxnSpPr>
        <xdr:cNvPr id="200" name="直線矢印コネクタ 199"/>
        <xdr:cNvCxnSpPr/>
      </xdr:nvCxnSpPr>
      <xdr:spPr>
        <a:xfrm>
          <a:off x="2611529" y="43474900"/>
          <a:ext cx="0" cy="1610846"/>
        </a:xfrm>
        <a:prstGeom prst="straightConnector1">
          <a:avLst/>
        </a:prstGeom>
        <a:ln w="76200">
          <a:solidFill>
            <a:srgbClr val="FF0000"/>
          </a:solidFill>
          <a:prstDash val="sys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5</xdr:col>
      <xdr:colOff>9526</xdr:colOff>
      <xdr:row>176</xdr:row>
      <xdr:rowOff>183441</xdr:rowOff>
    </xdr:from>
    <xdr:to>
      <xdr:col>62</xdr:col>
      <xdr:colOff>15919</xdr:colOff>
      <xdr:row>194</xdr:row>
      <xdr:rowOff>57150</xdr:rowOff>
    </xdr:to>
    <xdr:pic>
      <xdr:nvPicPr>
        <xdr:cNvPr id="201" name="図 200"/>
        <xdr:cNvPicPr>
          <a:picLocks noChangeAspect="1"/>
        </xdr:cNvPicPr>
      </xdr:nvPicPr>
      <xdr:blipFill>
        <a:blip xmlns:r="http://schemas.openxmlformats.org/officeDocument/2006/relationships" r:embed="rId15"/>
        <a:stretch>
          <a:fillRect/>
        </a:stretch>
      </xdr:blipFill>
      <xdr:spPr>
        <a:xfrm>
          <a:off x="7010401" y="42093441"/>
          <a:ext cx="5407068" cy="4159959"/>
        </a:xfrm>
        <a:prstGeom prst="rect">
          <a:avLst/>
        </a:prstGeom>
      </xdr:spPr>
    </xdr:pic>
    <xdr:clientData/>
  </xdr:twoCellAnchor>
  <xdr:twoCellAnchor>
    <xdr:from>
      <xdr:col>48</xdr:col>
      <xdr:colOff>71081</xdr:colOff>
      <xdr:row>190</xdr:row>
      <xdr:rowOff>199464</xdr:rowOff>
    </xdr:from>
    <xdr:to>
      <xdr:col>48</xdr:col>
      <xdr:colOff>85725</xdr:colOff>
      <xdr:row>199</xdr:row>
      <xdr:rowOff>142875</xdr:rowOff>
    </xdr:to>
    <xdr:cxnSp macro="">
      <xdr:nvCxnSpPr>
        <xdr:cNvPr id="202" name="直線矢印コネクタ 201"/>
        <xdr:cNvCxnSpPr/>
      </xdr:nvCxnSpPr>
      <xdr:spPr>
        <a:xfrm>
          <a:off x="9672281" y="45443214"/>
          <a:ext cx="14644" cy="2086536"/>
        </a:xfrm>
        <a:prstGeom prst="straightConnector1">
          <a:avLst/>
        </a:prstGeom>
        <a:ln w="76200">
          <a:solidFill>
            <a:srgbClr val="FF0000"/>
          </a:solidFill>
          <a:prstDash val="sys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61923</xdr:colOff>
      <xdr:row>227</xdr:row>
      <xdr:rowOff>2721</xdr:rowOff>
    </xdr:from>
    <xdr:to>
      <xdr:col>60</xdr:col>
      <xdr:colOff>1</xdr:colOff>
      <xdr:row>242</xdr:row>
      <xdr:rowOff>136071</xdr:rowOff>
    </xdr:to>
    <xdr:grpSp>
      <xdr:nvGrpSpPr>
        <xdr:cNvPr id="203" name="グループ化 202"/>
        <xdr:cNvGrpSpPr/>
      </xdr:nvGrpSpPr>
      <xdr:grpSpPr>
        <a:xfrm>
          <a:off x="7019923" y="45644280"/>
          <a:ext cx="5082431" cy="3158938"/>
          <a:chOff x="7087959" y="45732246"/>
          <a:chExt cx="5144864" cy="3199039"/>
        </a:xfrm>
      </xdr:grpSpPr>
      <xdr:grpSp>
        <xdr:nvGrpSpPr>
          <xdr:cNvPr id="204" name="グループ化 203"/>
          <xdr:cNvGrpSpPr/>
        </xdr:nvGrpSpPr>
        <xdr:grpSpPr>
          <a:xfrm>
            <a:off x="7087959" y="46056286"/>
            <a:ext cx="5144864" cy="2874999"/>
            <a:chOff x="7179128" y="36273441"/>
            <a:chExt cx="4708781" cy="2614276"/>
          </a:xfrm>
        </xdr:grpSpPr>
        <xdr:sp macro="" textlink="">
          <xdr:nvSpPr>
            <xdr:cNvPr id="206" name="テキスト ボックス 205"/>
            <xdr:cNvSpPr txBox="1"/>
          </xdr:nvSpPr>
          <xdr:spPr>
            <a:xfrm>
              <a:off x="7179128" y="36376748"/>
              <a:ext cx="1422559" cy="2769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50" b="0">
                  <a:latin typeface="MS UI Gothic" panose="020B0600070205080204" pitchFamily="50" charset="-128"/>
                  <a:ea typeface="MS UI Gothic" panose="020B0600070205080204" pitchFamily="50" charset="-128"/>
                </a:rPr>
                <a:t>　</a:t>
              </a:r>
              <a:r>
                <a:rPr kumimoji="1" lang="en-US" altLang="ja-JP" sz="1050" b="0">
                  <a:latin typeface="MS UI Gothic" panose="020B0600070205080204" pitchFamily="50" charset="-128"/>
                  <a:ea typeface="MS UI Gothic" panose="020B0600070205080204" pitchFamily="50" charset="-128"/>
                </a:rPr>
                <a:t>getLoadJSON</a:t>
              </a:r>
              <a:r>
                <a:rPr kumimoji="1" lang="ja-JP" altLang="en-US" sz="1050" b="0">
                  <a:latin typeface="MS UI Gothic" panose="020B0600070205080204" pitchFamily="50" charset="-128"/>
                  <a:ea typeface="MS UI Gothic" panose="020B0600070205080204" pitchFamily="50" charset="-128"/>
                </a:rPr>
                <a:t>関数</a:t>
              </a:r>
              <a:endParaRPr kumimoji="1" lang="en-US" altLang="ja-JP" sz="105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207" name="テキスト ボックス 206"/>
            <xdr:cNvSpPr txBox="1"/>
          </xdr:nvSpPr>
          <xdr:spPr>
            <a:xfrm>
              <a:off x="9147111" y="36349515"/>
              <a:ext cx="1389094" cy="2801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ja-JP" sz="1100" b="0">
                  <a:solidFill>
                    <a:schemeClr val="dk1"/>
                  </a:solidFill>
                  <a:effectLst/>
                  <a:latin typeface="MS UI Gothic" panose="020B0600070205080204" pitchFamily="50" charset="-128"/>
                  <a:ea typeface="MS UI Gothic" panose="020B0600070205080204" pitchFamily="50" charset="-128"/>
                  <a:cs typeface="+mn-cs"/>
                </a:rPr>
                <a:t>self.getInputParam</a:t>
              </a:r>
            </a:p>
          </xdr:txBody>
        </xdr:sp>
        <xdr:sp macro="" textlink="">
          <xdr:nvSpPr>
            <xdr:cNvPr id="208" name="テキスト ボックス 207"/>
            <xdr:cNvSpPr txBox="1"/>
          </xdr:nvSpPr>
          <xdr:spPr>
            <a:xfrm>
              <a:off x="9980184" y="36800117"/>
              <a:ext cx="1869195"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S UI Gothic" panose="020B0600070205080204" pitchFamily="50" charset="-128"/>
                  <a:ea typeface="MS UI Gothic" panose="020B0600070205080204" pitchFamily="50" charset="-128"/>
                  <a:cs typeface="+mn-cs"/>
                </a:rPr>
                <a:t>getInputParam</a:t>
              </a:r>
              <a:r>
                <a:rPr kumimoji="1" lang="ja-JP" altLang="en-US" sz="1200">
                  <a:latin typeface="MS UI Gothic" panose="020B0600070205080204" pitchFamily="50" charset="-128"/>
                  <a:ea typeface="MS UI Gothic" panose="020B0600070205080204" pitchFamily="50" charset="-128"/>
                </a:rPr>
                <a:t> </a:t>
              </a:r>
              <a:r>
                <a:rPr kumimoji="1" lang="en-US" altLang="ja-JP" sz="1200">
                  <a:latin typeface="MS UI Gothic" panose="020B0600070205080204" pitchFamily="50" charset="-128"/>
                  <a:ea typeface="MS UI Gothic" panose="020B0600070205080204" pitchFamily="50" charset="-128"/>
                </a:rPr>
                <a:t>/ views.py</a:t>
              </a:r>
              <a:endParaRPr kumimoji="1" lang="ja-JP" altLang="en-US" sz="1100">
                <a:latin typeface="MS UI Gothic" panose="020B0600070205080204" pitchFamily="50" charset="-128"/>
                <a:ea typeface="MS UI Gothic" panose="020B0600070205080204" pitchFamily="50" charset="-128"/>
              </a:endParaRPr>
            </a:p>
          </xdr:txBody>
        </xdr:sp>
        <xdr:grpSp>
          <xdr:nvGrpSpPr>
            <xdr:cNvPr id="209" name="グループ化 208"/>
            <xdr:cNvGrpSpPr/>
          </xdr:nvGrpSpPr>
          <xdr:grpSpPr>
            <a:xfrm>
              <a:off x="7250205" y="36273441"/>
              <a:ext cx="4637704" cy="2614276"/>
              <a:chOff x="7250205" y="36273441"/>
              <a:chExt cx="4637704" cy="2614276"/>
            </a:xfrm>
          </xdr:grpSpPr>
          <xdr:sp macro="" textlink="">
            <xdr:nvSpPr>
              <xdr:cNvPr id="214" name="正方形/長方形 213"/>
              <xdr:cNvSpPr/>
            </xdr:nvSpPr>
            <xdr:spPr>
              <a:xfrm>
                <a:off x="7250206" y="36273441"/>
                <a:ext cx="1180966" cy="43703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0">
                  <a:solidFill>
                    <a:srgbClr val="FF0000"/>
                  </a:solidFill>
                </a:endParaRPr>
              </a:p>
              <a:p>
                <a:pPr algn="ctr"/>
                <a:endParaRPr kumimoji="1" lang="ja-JP" altLang="en-US" sz="1100" b="0">
                  <a:solidFill>
                    <a:srgbClr val="FF0000"/>
                  </a:solidFill>
                </a:endParaRPr>
              </a:p>
            </xdr:txBody>
          </xdr:sp>
          <xdr:cxnSp macro="">
            <xdr:nvCxnSpPr>
              <xdr:cNvPr id="215" name="直線コネクタ 214"/>
              <xdr:cNvCxnSpPr/>
            </xdr:nvCxnSpPr>
            <xdr:spPr>
              <a:xfrm>
                <a:off x="8685200" y="36497559"/>
                <a:ext cx="8874" cy="177224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216" name="直線コネクタ 215"/>
              <xdr:cNvCxnSpPr>
                <a:stCxn id="214" idx="3"/>
              </xdr:cNvCxnSpPr>
            </xdr:nvCxnSpPr>
            <xdr:spPr>
              <a:xfrm>
                <a:off x="8431172" y="36491956"/>
                <a:ext cx="451877" cy="849"/>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sp macro="" textlink="">
            <xdr:nvSpPr>
              <xdr:cNvPr id="217" name="正方形/長方形 216"/>
              <xdr:cNvSpPr/>
            </xdr:nvSpPr>
            <xdr:spPr>
              <a:xfrm>
                <a:off x="8913209" y="36340678"/>
                <a:ext cx="1808631"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18" name="正方形/長方形 217"/>
              <xdr:cNvSpPr/>
            </xdr:nvSpPr>
            <xdr:spPr>
              <a:xfrm>
                <a:off x="9645356" y="36800118"/>
                <a:ext cx="2242553"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nvGrpSpPr>
              <xdr:cNvPr id="219" name="グループ化 218"/>
              <xdr:cNvGrpSpPr/>
            </xdr:nvGrpSpPr>
            <xdr:grpSpPr>
              <a:xfrm>
                <a:off x="9301428" y="36643235"/>
                <a:ext cx="368983" cy="2098805"/>
                <a:chOff x="9301428" y="36643235"/>
                <a:chExt cx="368983" cy="2098805"/>
              </a:xfrm>
            </xdr:grpSpPr>
            <xdr:cxnSp macro="">
              <xdr:nvCxnSpPr>
                <xdr:cNvPr id="227" name="直線コネクタ 226"/>
                <xdr:cNvCxnSpPr/>
              </xdr:nvCxnSpPr>
              <xdr:spPr>
                <a:xfrm flipV="1">
                  <a:off x="9301428" y="36951398"/>
                  <a:ext cx="331113"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228" name="直線コネクタ 227"/>
                <xdr:cNvCxnSpPr/>
              </xdr:nvCxnSpPr>
              <xdr:spPr>
                <a:xfrm>
                  <a:off x="9312168" y="36643235"/>
                  <a:ext cx="0" cy="313765"/>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229" name="直線コネクタ 228"/>
                <xdr:cNvCxnSpPr/>
              </xdr:nvCxnSpPr>
              <xdr:spPr>
                <a:xfrm flipV="1">
                  <a:off x="9320566" y="37852746"/>
                  <a:ext cx="331113"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230" name="直線コネクタ 229"/>
                <xdr:cNvCxnSpPr/>
              </xdr:nvCxnSpPr>
              <xdr:spPr>
                <a:xfrm>
                  <a:off x="9331306" y="37544583"/>
                  <a:ext cx="0" cy="313765"/>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231" name="直線コネクタ 230"/>
                <xdr:cNvCxnSpPr/>
              </xdr:nvCxnSpPr>
              <xdr:spPr>
                <a:xfrm flipV="1">
                  <a:off x="9339298" y="38736438"/>
                  <a:ext cx="331113"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232" name="直線コネクタ 231"/>
                <xdr:cNvCxnSpPr/>
              </xdr:nvCxnSpPr>
              <xdr:spPr>
                <a:xfrm>
                  <a:off x="9350041" y="38428275"/>
                  <a:ext cx="0" cy="313765"/>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220" name="テキスト ボックス 219"/>
              <xdr:cNvSpPr txBox="1"/>
            </xdr:nvSpPr>
            <xdr:spPr>
              <a:xfrm>
                <a:off x="7250205" y="36744089"/>
                <a:ext cx="1143001" cy="291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latin typeface="MS UI Gothic" panose="020B0600070205080204" pitchFamily="50" charset="-128"/>
                    <a:ea typeface="MS UI Gothic" panose="020B0600070205080204" pitchFamily="50" charset="-128"/>
                  </a:rPr>
                  <a:t> (masterview.py)</a:t>
                </a:r>
                <a:endParaRPr kumimoji="1" lang="ja-JP" altLang="en-US" sz="1100">
                  <a:latin typeface="MS UI Gothic" panose="020B0600070205080204" pitchFamily="50" charset="-128"/>
                  <a:ea typeface="MS UI Gothic" panose="020B0600070205080204" pitchFamily="50" charset="-128"/>
                </a:endParaRPr>
              </a:p>
            </xdr:txBody>
          </xdr:sp>
          <xdr:cxnSp macro="">
            <xdr:nvCxnSpPr>
              <xdr:cNvPr id="221" name="直線コネクタ 220"/>
              <xdr:cNvCxnSpPr/>
            </xdr:nvCxnSpPr>
            <xdr:spPr>
              <a:xfrm>
                <a:off x="8685564" y="37393304"/>
                <a:ext cx="214356" cy="2404"/>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sp macro="" textlink="">
            <xdr:nvSpPr>
              <xdr:cNvPr id="222" name="正方形/長方形 221"/>
              <xdr:cNvSpPr/>
            </xdr:nvSpPr>
            <xdr:spPr>
              <a:xfrm>
                <a:off x="8932349" y="37242026"/>
                <a:ext cx="1771180"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23" name="正方形/長方形 222"/>
              <xdr:cNvSpPr/>
            </xdr:nvSpPr>
            <xdr:spPr>
              <a:xfrm>
                <a:off x="9664495" y="37701466"/>
                <a:ext cx="2223413"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224" name="直線コネクタ 223"/>
              <xdr:cNvCxnSpPr/>
            </xdr:nvCxnSpPr>
            <xdr:spPr>
              <a:xfrm flipV="1">
                <a:off x="8673198" y="38269798"/>
                <a:ext cx="216921" cy="7197"/>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sp macro="" textlink="">
            <xdr:nvSpPr>
              <xdr:cNvPr id="225" name="正方形/長方形 224"/>
              <xdr:cNvSpPr/>
            </xdr:nvSpPr>
            <xdr:spPr>
              <a:xfrm>
                <a:off x="8900377" y="38125717"/>
                <a:ext cx="1821462"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26" name="正方形/長方形 225"/>
              <xdr:cNvSpPr/>
            </xdr:nvSpPr>
            <xdr:spPr>
              <a:xfrm>
                <a:off x="9683229" y="38585158"/>
                <a:ext cx="2204679"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sp macro="" textlink="">
          <xdr:nvSpPr>
            <xdr:cNvPr id="210" name="テキスト ボックス 209"/>
            <xdr:cNvSpPr txBox="1"/>
          </xdr:nvSpPr>
          <xdr:spPr>
            <a:xfrm>
              <a:off x="9235441" y="37262005"/>
              <a:ext cx="1148150" cy="2801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ja-JP" sz="1100" b="0">
                  <a:solidFill>
                    <a:schemeClr val="dk1"/>
                  </a:solidFill>
                  <a:effectLst/>
                  <a:latin typeface="MS UI Gothic" panose="020B0600070205080204" pitchFamily="50" charset="-128"/>
                  <a:ea typeface="MS UI Gothic" panose="020B0600070205080204" pitchFamily="50" charset="-128"/>
                  <a:cs typeface="+mn-cs"/>
                </a:rPr>
                <a:t>self.getListItems</a:t>
              </a:r>
            </a:p>
          </xdr:txBody>
        </xdr:sp>
        <xdr:sp macro="" textlink="">
          <xdr:nvSpPr>
            <xdr:cNvPr id="211" name="テキスト ボックス 210"/>
            <xdr:cNvSpPr txBox="1"/>
          </xdr:nvSpPr>
          <xdr:spPr>
            <a:xfrm>
              <a:off x="9853407" y="37701465"/>
              <a:ext cx="1927686"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altLang="ja-JP" sz="1100" b="0">
                  <a:solidFill>
                    <a:schemeClr val="dk1"/>
                  </a:solidFill>
                  <a:effectLst/>
                  <a:latin typeface="MS UI Gothic" panose="020B0600070205080204" pitchFamily="50" charset="-128"/>
                  <a:ea typeface="MS UI Gothic" panose="020B0600070205080204" pitchFamily="50" charset="-128"/>
                  <a:cs typeface="+mn-cs"/>
                </a:rPr>
                <a:t>getListItems</a:t>
              </a:r>
              <a:r>
                <a:rPr kumimoji="1" lang="ja-JP" altLang="en-US" sz="1200">
                  <a:latin typeface="MS UI Gothic" panose="020B0600070205080204" pitchFamily="50" charset="-128"/>
                  <a:ea typeface="MS UI Gothic" panose="020B0600070205080204" pitchFamily="50" charset="-128"/>
                </a:rPr>
                <a:t> </a:t>
              </a:r>
              <a:r>
                <a:rPr kumimoji="1" lang="en-US" altLang="ja-JP" sz="1200">
                  <a:latin typeface="MS UI Gothic" panose="020B0600070205080204" pitchFamily="50" charset="-128"/>
                  <a:ea typeface="MS UI Gothic" panose="020B0600070205080204" pitchFamily="50" charset="-128"/>
                </a:rPr>
                <a:t>/ </a:t>
              </a:r>
              <a:r>
                <a:rPr kumimoji="1" lang="en-US" altLang="ja-JP" sz="1100" b="0">
                  <a:solidFill>
                    <a:schemeClr val="dk1"/>
                  </a:solidFill>
                  <a:effectLst/>
                  <a:latin typeface="MS UI Gothic" panose="020B0600070205080204" pitchFamily="50" charset="-128"/>
                  <a:ea typeface="MS UI Gothic" panose="020B0600070205080204" pitchFamily="50" charset="-128"/>
                  <a:cs typeface="+mn-cs"/>
                </a:rPr>
                <a:t>masterview.py</a:t>
              </a:r>
              <a:endParaRPr lang="ja-JP" altLang="ja-JP" sz="1200">
                <a:effectLst/>
                <a:latin typeface="MS UI Gothic" panose="020B0600070205080204" pitchFamily="50" charset="-128"/>
                <a:ea typeface="MS UI Gothic" panose="020B0600070205080204" pitchFamily="50" charset="-128"/>
              </a:endParaRPr>
            </a:p>
          </xdr:txBody>
        </xdr:sp>
        <xdr:sp macro="" textlink="">
          <xdr:nvSpPr>
            <xdr:cNvPr id="212" name="テキスト ボックス 211"/>
            <xdr:cNvSpPr txBox="1"/>
          </xdr:nvSpPr>
          <xdr:spPr>
            <a:xfrm>
              <a:off x="9142854" y="38135323"/>
              <a:ext cx="1418761" cy="2801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ja-JP" sz="1100" b="0">
                  <a:solidFill>
                    <a:schemeClr val="dk1"/>
                  </a:solidFill>
                  <a:effectLst/>
                  <a:latin typeface="MS UI Gothic" panose="020B0600070205080204" pitchFamily="50" charset="-128"/>
                  <a:ea typeface="MS UI Gothic" panose="020B0600070205080204" pitchFamily="50" charset="-128"/>
                  <a:cs typeface="+mn-cs"/>
                </a:rPr>
                <a:t>self.convertLoadValue</a:t>
              </a:r>
            </a:p>
          </xdr:txBody>
        </xdr:sp>
        <xdr:sp macro="" textlink="">
          <xdr:nvSpPr>
            <xdr:cNvPr id="213" name="テキスト ボックス 212"/>
            <xdr:cNvSpPr txBox="1"/>
          </xdr:nvSpPr>
          <xdr:spPr>
            <a:xfrm>
              <a:off x="9751920" y="38610899"/>
              <a:ext cx="2100383"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S UI Gothic" panose="020B0600070205080204" pitchFamily="50" charset="-128"/>
                  <a:ea typeface="MS UI Gothic" panose="020B0600070205080204" pitchFamily="50" charset="-128"/>
                  <a:cs typeface="+mn-cs"/>
                </a:rPr>
                <a:t>convertLoadValue</a:t>
              </a:r>
              <a:r>
                <a:rPr kumimoji="1" lang="ja-JP" altLang="en-US" sz="1200">
                  <a:latin typeface="MS UI Gothic" panose="020B0600070205080204" pitchFamily="50" charset="-128"/>
                  <a:ea typeface="MS UI Gothic" panose="020B0600070205080204" pitchFamily="50" charset="-128"/>
                </a:rPr>
                <a:t> </a:t>
              </a:r>
              <a:r>
                <a:rPr kumimoji="1" lang="en-US" altLang="ja-JP" sz="1200">
                  <a:latin typeface="MS UI Gothic" panose="020B0600070205080204" pitchFamily="50" charset="-128"/>
                  <a:ea typeface="MS UI Gothic" panose="020B0600070205080204" pitchFamily="50" charset="-128"/>
                </a:rPr>
                <a:t>/ </a:t>
              </a:r>
              <a:r>
                <a:rPr kumimoji="1" lang="en-US" altLang="ja-JP" sz="1100" b="0">
                  <a:solidFill>
                    <a:schemeClr val="dk1"/>
                  </a:solidFill>
                  <a:effectLst/>
                  <a:latin typeface="MS UI Gothic" panose="020B0600070205080204" pitchFamily="50" charset="-128"/>
                  <a:ea typeface="MS UI Gothic" panose="020B0600070205080204" pitchFamily="50" charset="-128"/>
                  <a:cs typeface="+mn-cs"/>
                </a:rPr>
                <a:t>masterview.py</a:t>
              </a:r>
              <a:endParaRPr kumimoji="1" lang="ja-JP" altLang="en-US" sz="1100">
                <a:latin typeface="MS UI Gothic" panose="020B0600070205080204" pitchFamily="50" charset="-128"/>
                <a:ea typeface="MS UI Gothic" panose="020B0600070205080204" pitchFamily="50" charset="-128"/>
              </a:endParaRPr>
            </a:p>
          </xdr:txBody>
        </xdr:sp>
      </xdr:grpSp>
      <xdr:sp macro="" textlink="">
        <xdr:nvSpPr>
          <xdr:cNvPr id="205" name="テキスト ボックス 204"/>
          <xdr:cNvSpPr txBox="1"/>
        </xdr:nvSpPr>
        <xdr:spPr>
          <a:xfrm>
            <a:off x="7088128" y="45732246"/>
            <a:ext cx="3824801" cy="308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getLoadJSON</a:t>
            </a:r>
            <a:r>
              <a:rPr kumimoji="1" lang="ja-JP" altLang="en-US" sz="1200">
                <a:latin typeface="MS UI Gothic" panose="020B0600070205080204" pitchFamily="50" charset="-128"/>
                <a:ea typeface="MS UI Gothic" panose="020B0600070205080204" pitchFamily="50" charset="-128"/>
              </a:rPr>
              <a:t>関数から呼び出される関数群イメージ図</a:t>
            </a:r>
          </a:p>
        </xdr:txBody>
      </xdr:sp>
    </xdr:grpSp>
    <xdr:clientData/>
  </xdr:twoCellAnchor>
  <xdr:twoCellAnchor>
    <xdr:from>
      <xdr:col>45</xdr:col>
      <xdr:colOff>95249</xdr:colOff>
      <xdr:row>64</xdr:row>
      <xdr:rowOff>47618</xdr:rowOff>
    </xdr:from>
    <xdr:to>
      <xdr:col>51</xdr:col>
      <xdr:colOff>114300</xdr:colOff>
      <xdr:row>66</xdr:row>
      <xdr:rowOff>142875</xdr:rowOff>
    </xdr:to>
    <xdr:sp macro="" textlink="">
      <xdr:nvSpPr>
        <xdr:cNvPr id="233" name="正方形/長方形 232"/>
        <xdr:cNvSpPr/>
      </xdr:nvSpPr>
      <xdr:spPr>
        <a:xfrm>
          <a:off x="9096374" y="15287618"/>
          <a:ext cx="1219201" cy="571507"/>
        </a:xfrm>
        <a:prstGeom prst="rect">
          <a:avLst/>
        </a:prstGeom>
        <a:noFill/>
        <a:ln w="28575">
          <a:solidFill>
            <a:schemeClr val="bg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45</xdr:col>
      <xdr:colOff>142875</xdr:colOff>
      <xdr:row>64</xdr:row>
      <xdr:rowOff>93183</xdr:rowOff>
    </xdr:from>
    <xdr:to>
      <xdr:col>51</xdr:col>
      <xdr:colOff>85725</xdr:colOff>
      <xdr:row>67</xdr:row>
      <xdr:rowOff>0</xdr:rowOff>
    </xdr:to>
    <xdr:sp macro="" textlink="">
      <xdr:nvSpPr>
        <xdr:cNvPr id="234" name="テキスト ボックス 233"/>
        <xdr:cNvSpPr txBox="1"/>
      </xdr:nvSpPr>
      <xdr:spPr>
        <a:xfrm>
          <a:off x="9144000" y="15333183"/>
          <a:ext cx="1143000" cy="621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b="1">
              <a:latin typeface="MS UI Gothic" panose="020B0600070205080204" pitchFamily="50" charset="-128"/>
              <a:ea typeface="MS UI Gothic" panose="020B0600070205080204" pitchFamily="50" charset="-128"/>
            </a:rPr>
            <a:t>テーブルデータ取得</a:t>
          </a:r>
          <a:endParaRPr kumimoji="1" lang="en-US" altLang="ja-JP" sz="1000" b="1">
            <a:latin typeface="MS UI Gothic" panose="020B0600070205080204" pitchFamily="50" charset="-128"/>
            <a:ea typeface="MS UI Gothic" panose="020B0600070205080204" pitchFamily="50" charset="-128"/>
          </a:endParaRPr>
        </a:p>
        <a:p>
          <a:pPr algn="ctr"/>
          <a:r>
            <a:rPr kumimoji="1" lang="en-US" altLang="ja-JP" sz="900" b="0">
              <a:latin typeface="MS UI Gothic" panose="020B0600070205080204" pitchFamily="50" charset="-128"/>
              <a:ea typeface="MS UI Gothic" panose="020B0600070205080204" pitchFamily="50" charset="-128"/>
            </a:rPr>
            <a:t>getLoadJSON</a:t>
          </a:r>
          <a:r>
            <a:rPr kumimoji="1" lang="ja-JP" altLang="en-US" sz="900" b="0">
              <a:latin typeface="MS UI Gothic" panose="020B0600070205080204" pitchFamily="50" charset="-128"/>
              <a:ea typeface="MS UI Gothic" panose="020B0600070205080204" pitchFamily="50" charset="-128"/>
            </a:rPr>
            <a:t>関数</a:t>
          </a:r>
          <a:endParaRPr kumimoji="1" lang="en-US" altLang="ja-JP" sz="9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oneCellAnchor>
    <xdr:from>
      <xdr:col>3</xdr:col>
      <xdr:colOff>0</xdr:colOff>
      <xdr:row>353</xdr:row>
      <xdr:rowOff>104775</xdr:rowOff>
    </xdr:from>
    <xdr:ext cx="1457528" cy="200053"/>
    <xdr:pic>
      <xdr:nvPicPr>
        <xdr:cNvPr id="235" name="図 234"/>
        <xdr:cNvPicPr>
          <a:picLocks noChangeAspect="1"/>
        </xdr:cNvPicPr>
      </xdr:nvPicPr>
      <xdr:blipFill>
        <a:blip xmlns:r="http://schemas.openxmlformats.org/officeDocument/2006/relationships" r:embed="rId16"/>
        <a:stretch>
          <a:fillRect/>
        </a:stretch>
      </xdr:blipFill>
      <xdr:spPr>
        <a:xfrm>
          <a:off x="600075" y="84162900"/>
          <a:ext cx="1457528" cy="200053"/>
        </a:xfrm>
        <a:prstGeom prst="rect">
          <a:avLst/>
        </a:prstGeom>
      </xdr:spPr>
    </xdr:pic>
    <xdr:clientData/>
  </xdr:oneCellAnchor>
  <xdr:oneCellAnchor>
    <xdr:from>
      <xdr:col>3</xdr:col>
      <xdr:colOff>0</xdr:colOff>
      <xdr:row>354</xdr:row>
      <xdr:rowOff>142875</xdr:rowOff>
    </xdr:from>
    <xdr:ext cx="1695687" cy="238158"/>
    <xdr:pic>
      <xdr:nvPicPr>
        <xdr:cNvPr id="236" name="図 235"/>
        <xdr:cNvPicPr>
          <a:picLocks noChangeAspect="1"/>
        </xdr:cNvPicPr>
      </xdr:nvPicPr>
      <xdr:blipFill>
        <a:blip xmlns:r="http://schemas.openxmlformats.org/officeDocument/2006/relationships" r:embed="rId17"/>
        <a:stretch>
          <a:fillRect/>
        </a:stretch>
      </xdr:blipFill>
      <xdr:spPr>
        <a:xfrm>
          <a:off x="600075" y="84439125"/>
          <a:ext cx="1695687" cy="238158"/>
        </a:xfrm>
        <a:prstGeom prst="rect">
          <a:avLst/>
        </a:prstGeom>
      </xdr:spPr>
    </xdr:pic>
    <xdr:clientData/>
  </xdr:oneCellAnchor>
  <xdr:oneCellAnchor>
    <xdr:from>
      <xdr:col>3</xdr:col>
      <xdr:colOff>1</xdr:colOff>
      <xdr:row>358</xdr:row>
      <xdr:rowOff>161925</xdr:rowOff>
    </xdr:from>
    <xdr:ext cx="5791200" cy="219696"/>
    <xdr:pic>
      <xdr:nvPicPr>
        <xdr:cNvPr id="237" name="図 236"/>
        <xdr:cNvPicPr>
          <a:picLocks noChangeAspect="1"/>
        </xdr:cNvPicPr>
      </xdr:nvPicPr>
      <xdr:blipFill>
        <a:blip xmlns:r="http://schemas.openxmlformats.org/officeDocument/2006/relationships" r:embed="rId18"/>
        <a:stretch>
          <a:fillRect/>
        </a:stretch>
      </xdr:blipFill>
      <xdr:spPr>
        <a:xfrm>
          <a:off x="600076" y="85410675"/>
          <a:ext cx="5791200" cy="219696"/>
        </a:xfrm>
        <a:prstGeom prst="rect">
          <a:avLst/>
        </a:prstGeom>
      </xdr:spPr>
    </xdr:pic>
    <xdr:clientData/>
  </xdr:oneCellAnchor>
  <xdr:oneCellAnchor>
    <xdr:from>
      <xdr:col>3</xdr:col>
      <xdr:colOff>0</xdr:colOff>
      <xdr:row>360</xdr:row>
      <xdr:rowOff>19050</xdr:rowOff>
    </xdr:from>
    <xdr:ext cx="5800725" cy="164327"/>
    <xdr:pic>
      <xdr:nvPicPr>
        <xdr:cNvPr id="238" name="図 237"/>
        <xdr:cNvPicPr>
          <a:picLocks noChangeAspect="1"/>
        </xdr:cNvPicPr>
      </xdr:nvPicPr>
      <xdr:blipFill>
        <a:blip xmlns:r="http://schemas.openxmlformats.org/officeDocument/2006/relationships" r:embed="rId19"/>
        <a:stretch>
          <a:fillRect/>
        </a:stretch>
      </xdr:blipFill>
      <xdr:spPr>
        <a:xfrm>
          <a:off x="600075" y="85744050"/>
          <a:ext cx="5800725" cy="164327"/>
        </a:xfrm>
        <a:prstGeom prst="rect">
          <a:avLst/>
        </a:prstGeom>
      </xdr:spPr>
    </xdr:pic>
    <xdr:clientData/>
  </xdr:oneCellAnchor>
  <xdr:oneCellAnchor>
    <xdr:from>
      <xdr:col>3</xdr:col>
      <xdr:colOff>9526</xdr:colOff>
      <xdr:row>364</xdr:row>
      <xdr:rowOff>104775</xdr:rowOff>
    </xdr:from>
    <xdr:ext cx="5791200" cy="214820"/>
    <xdr:pic>
      <xdr:nvPicPr>
        <xdr:cNvPr id="239" name="図 238"/>
        <xdr:cNvPicPr>
          <a:picLocks noChangeAspect="1"/>
        </xdr:cNvPicPr>
      </xdr:nvPicPr>
      <xdr:blipFill>
        <a:blip xmlns:r="http://schemas.openxmlformats.org/officeDocument/2006/relationships" r:embed="rId20"/>
        <a:stretch>
          <a:fillRect/>
        </a:stretch>
      </xdr:blipFill>
      <xdr:spPr>
        <a:xfrm>
          <a:off x="609601" y="86782275"/>
          <a:ext cx="5791200" cy="214820"/>
        </a:xfrm>
        <a:prstGeom prst="rect">
          <a:avLst/>
        </a:prstGeom>
      </xdr:spPr>
    </xdr:pic>
    <xdr:clientData/>
  </xdr:oneCellAnchor>
  <xdr:oneCellAnchor>
    <xdr:from>
      <xdr:col>2</xdr:col>
      <xdr:colOff>190500</xdr:colOff>
      <xdr:row>369</xdr:row>
      <xdr:rowOff>85725</xdr:rowOff>
    </xdr:from>
    <xdr:ext cx="5884331" cy="190500"/>
    <xdr:pic>
      <xdr:nvPicPr>
        <xdr:cNvPr id="240" name="図 239"/>
        <xdr:cNvPicPr>
          <a:picLocks noChangeAspect="1"/>
        </xdr:cNvPicPr>
      </xdr:nvPicPr>
      <xdr:blipFill>
        <a:blip xmlns:r="http://schemas.openxmlformats.org/officeDocument/2006/relationships" r:embed="rId21"/>
        <a:stretch>
          <a:fillRect/>
        </a:stretch>
      </xdr:blipFill>
      <xdr:spPr>
        <a:xfrm>
          <a:off x="590550" y="87953850"/>
          <a:ext cx="5884331" cy="190500"/>
        </a:xfrm>
        <a:prstGeom prst="rect">
          <a:avLst/>
        </a:prstGeom>
      </xdr:spPr>
    </xdr:pic>
    <xdr:clientData/>
  </xdr:oneCellAnchor>
  <xdr:twoCellAnchor>
    <xdr:from>
      <xdr:col>1</xdr:col>
      <xdr:colOff>168087</xdr:colOff>
      <xdr:row>313</xdr:row>
      <xdr:rowOff>170474</xdr:rowOff>
    </xdr:from>
    <xdr:to>
      <xdr:col>28</xdr:col>
      <xdr:colOff>61178</xdr:colOff>
      <xdr:row>325</xdr:row>
      <xdr:rowOff>196215</xdr:rowOff>
    </xdr:to>
    <xdr:grpSp>
      <xdr:nvGrpSpPr>
        <xdr:cNvPr id="242" name="グループ化 241"/>
        <xdr:cNvGrpSpPr/>
      </xdr:nvGrpSpPr>
      <xdr:grpSpPr>
        <a:xfrm>
          <a:off x="369793" y="63158739"/>
          <a:ext cx="5339150" cy="2446211"/>
          <a:chOff x="7017574" y="35926063"/>
          <a:chExt cx="5338838" cy="2444479"/>
        </a:xfrm>
      </xdr:grpSpPr>
      <xdr:grpSp>
        <xdr:nvGrpSpPr>
          <xdr:cNvPr id="243" name="グループ化 242"/>
          <xdr:cNvGrpSpPr/>
        </xdr:nvGrpSpPr>
        <xdr:grpSpPr>
          <a:xfrm>
            <a:off x="7017574" y="36228618"/>
            <a:ext cx="5338838" cy="2141924"/>
            <a:chOff x="7196866" y="36273441"/>
            <a:chExt cx="5338838" cy="2141924"/>
          </a:xfrm>
        </xdr:grpSpPr>
        <xdr:sp macro="" textlink="">
          <xdr:nvSpPr>
            <xdr:cNvPr id="245" name="テキスト ボックス 244"/>
            <xdr:cNvSpPr txBox="1"/>
          </xdr:nvSpPr>
          <xdr:spPr>
            <a:xfrm>
              <a:off x="7196866" y="36349217"/>
              <a:ext cx="1400654" cy="4591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a:latin typeface="MS UI Gothic" panose="020B0600070205080204" pitchFamily="50" charset="-128"/>
                  <a:ea typeface="MS UI Gothic" panose="020B0600070205080204" pitchFamily="50" charset="-128"/>
                </a:rPr>
                <a:t>　</a:t>
              </a:r>
              <a:r>
                <a:rPr lang="en-US" altLang="ja-JP" sz="1100" b="0">
                  <a:solidFill>
                    <a:schemeClr val="dk1"/>
                  </a:solidFill>
                  <a:effectLst/>
                  <a:latin typeface="MS UI Gothic" panose="020B0600070205080204" pitchFamily="50" charset="-128"/>
                  <a:ea typeface="MS UI Gothic" panose="020B0600070205080204" pitchFamily="50" charset="-128"/>
                  <a:cs typeface="+mn-cs"/>
                </a:rPr>
                <a:t>revupEvent</a:t>
              </a:r>
              <a:r>
                <a:rPr kumimoji="1" lang="ja-JP" altLang="en-US" sz="1100" b="0">
                  <a:latin typeface="MS UI Gothic" panose="020B0600070205080204" pitchFamily="50" charset="-128"/>
                  <a:ea typeface="MS UI Gothic" panose="020B0600070205080204" pitchFamily="50" charset="-128"/>
                </a:rPr>
                <a:t>関数</a:t>
              </a:r>
              <a:endParaRPr kumimoji="1" lang="en-US" altLang="ja-JP" sz="11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246" name="テキスト ボックス 245"/>
            <xdr:cNvSpPr txBox="1"/>
          </xdr:nvSpPr>
          <xdr:spPr>
            <a:xfrm>
              <a:off x="9206471" y="36329473"/>
              <a:ext cx="1763475" cy="280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ja-JP" sz="1100" b="0">
                  <a:solidFill>
                    <a:schemeClr val="dk1"/>
                  </a:solidFill>
                  <a:effectLst/>
                  <a:latin typeface="MS UI Gothic" panose="020B0600070205080204" pitchFamily="50" charset="-128"/>
                  <a:ea typeface="MS UI Gothic" panose="020B0600070205080204" pitchFamily="50" charset="-128"/>
                  <a:cs typeface="+mn-cs"/>
                </a:rPr>
                <a:t>self.getPOSTInputParam</a:t>
              </a:r>
            </a:p>
          </xdr:txBody>
        </xdr:sp>
        <xdr:sp macro="" textlink="">
          <xdr:nvSpPr>
            <xdr:cNvPr id="247" name="テキスト ボックス 246"/>
            <xdr:cNvSpPr txBox="1"/>
          </xdr:nvSpPr>
          <xdr:spPr>
            <a:xfrm>
              <a:off x="10103254" y="37707794"/>
              <a:ext cx="2221120" cy="246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solidFill>
                    <a:schemeClr val="dk1"/>
                  </a:solidFill>
                  <a:effectLst/>
                  <a:latin typeface="MS UI Gothic" panose="020B0600070205080204" pitchFamily="50" charset="-128"/>
                  <a:ea typeface="MS UI Gothic" panose="020B0600070205080204" pitchFamily="50" charset="-128"/>
                  <a:cs typeface="+mn-cs"/>
                </a:rPr>
                <a:t>getEXSMessage /   message.py</a:t>
              </a:r>
              <a:endParaRPr lang="ja-JP" altLang="ja-JP" sz="1200">
                <a:effectLst/>
                <a:latin typeface="MS UI Gothic" panose="020B0600070205080204" pitchFamily="50" charset="-128"/>
                <a:ea typeface="MS UI Gothic" panose="020B0600070205080204" pitchFamily="50" charset="-128"/>
              </a:endParaRPr>
            </a:p>
          </xdr:txBody>
        </xdr:sp>
        <xdr:sp macro="" textlink="">
          <xdr:nvSpPr>
            <xdr:cNvPr id="248" name="テキスト ボックス 247"/>
            <xdr:cNvSpPr txBox="1"/>
          </xdr:nvSpPr>
          <xdr:spPr>
            <a:xfrm>
              <a:off x="9084215" y="37270769"/>
              <a:ext cx="2648344" cy="302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S UI Gothic" panose="020B0600070205080204" pitchFamily="50" charset="-128"/>
                  <a:ea typeface="MS UI Gothic" panose="020B0600070205080204" pitchFamily="50" charset="-128"/>
                  <a:cs typeface="+mn-cs"/>
                </a:rPr>
                <a:t>self.setItem(json, False, getEXSMessage</a:t>
              </a:r>
              <a:r>
                <a:rPr lang="ja-JP" altLang="en-US" sz="1100" b="0">
                  <a:solidFill>
                    <a:schemeClr val="dk1"/>
                  </a:solidFill>
                  <a:effectLst/>
                  <a:latin typeface="MS UI Gothic" panose="020B0600070205080204" pitchFamily="50" charset="-128"/>
                  <a:ea typeface="MS UI Gothic" panose="020B0600070205080204" pitchFamily="50" charset="-128"/>
                  <a:cs typeface="+mn-cs"/>
                </a:rPr>
                <a:t>）</a:t>
              </a:r>
              <a:endParaRPr kumimoji="1" lang="en-US" altLang="ja-JP" sz="110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249" name="テキスト ボックス 248"/>
            <xdr:cNvSpPr txBox="1"/>
          </xdr:nvSpPr>
          <xdr:spPr>
            <a:xfrm>
              <a:off x="10197040" y="36790511"/>
              <a:ext cx="2098517"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S UI Gothic" panose="020B0600070205080204" pitchFamily="50" charset="-128"/>
                  <a:ea typeface="MS UI Gothic" panose="020B0600070205080204" pitchFamily="50" charset="-128"/>
                  <a:cs typeface="+mn-cs"/>
                </a:rPr>
                <a:t>getPOSTInputParam</a:t>
              </a:r>
              <a:r>
                <a:rPr kumimoji="1" lang="ja-JP" altLang="en-US" sz="1200">
                  <a:latin typeface="MS UI Gothic" panose="020B0600070205080204" pitchFamily="50" charset="-128"/>
                  <a:ea typeface="MS UI Gothic" panose="020B0600070205080204" pitchFamily="50" charset="-128"/>
                </a:rPr>
                <a:t> </a:t>
              </a:r>
              <a:r>
                <a:rPr kumimoji="1" lang="en-US" altLang="ja-JP" sz="1200">
                  <a:latin typeface="MS UI Gothic" panose="020B0600070205080204" pitchFamily="50" charset="-128"/>
                  <a:ea typeface="MS UI Gothic" panose="020B0600070205080204" pitchFamily="50" charset="-128"/>
                </a:rPr>
                <a:t>/  view.py</a:t>
              </a: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250" name="テキスト ボックス 249"/>
            <xdr:cNvSpPr txBox="1"/>
          </xdr:nvSpPr>
          <xdr:spPr>
            <a:xfrm>
              <a:off x="10239572" y="38128813"/>
              <a:ext cx="2125318" cy="246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setItem</a:t>
              </a:r>
              <a:r>
                <a:rPr kumimoji="1" lang="ja-JP" altLang="en-US" sz="1200">
                  <a:latin typeface="MS UI Gothic" panose="020B0600070205080204" pitchFamily="50" charset="-128"/>
                  <a:ea typeface="MS UI Gothic" panose="020B0600070205080204" pitchFamily="50" charset="-128"/>
                </a:rPr>
                <a:t>　</a:t>
              </a:r>
              <a:r>
                <a:rPr kumimoji="1" lang="en-US" altLang="ja-JP" sz="1200">
                  <a:latin typeface="MS UI Gothic" panose="020B0600070205080204" pitchFamily="50" charset="-128"/>
                  <a:ea typeface="MS UI Gothic" panose="020B0600070205080204" pitchFamily="50" charset="-128"/>
                </a:rPr>
                <a:t> /   masterview.py</a:t>
              </a:r>
              <a:endParaRPr kumimoji="1" lang="ja-JP" altLang="en-US" sz="1100">
                <a:latin typeface="MS UI Gothic" panose="020B0600070205080204" pitchFamily="50" charset="-128"/>
                <a:ea typeface="MS UI Gothic" panose="020B0600070205080204" pitchFamily="50" charset="-128"/>
              </a:endParaRPr>
            </a:p>
          </xdr:txBody>
        </xdr:sp>
        <xdr:grpSp>
          <xdr:nvGrpSpPr>
            <xdr:cNvPr id="251" name="グループ化 250"/>
            <xdr:cNvGrpSpPr/>
          </xdr:nvGrpSpPr>
          <xdr:grpSpPr>
            <a:xfrm>
              <a:off x="7250205" y="36273441"/>
              <a:ext cx="5285499" cy="2141924"/>
              <a:chOff x="7250205" y="36273441"/>
              <a:chExt cx="5285499" cy="2141924"/>
            </a:xfrm>
          </xdr:grpSpPr>
          <xdr:sp macro="" textlink="">
            <xdr:nvSpPr>
              <xdr:cNvPr id="252" name="正方形/長方形 251"/>
              <xdr:cNvSpPr/>
            </xdr:nvSpPr>
            <xdr:spPr>
              <a:xfrm>
                <a:off x="7250206" y="36273441"/>
                <a:ext cx="1180966" cy="43703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0">
                  <a:solidFill>
                    <a:srgbClr val="FF0000"/>
                  </a:solidFill>
                </a:endParaRPr>
              </a:p>
              <a:p>
                <a:pPr algn="ctr"/>
                <a:endParaRPr kumimoji="1" lang="ja-JP" altLang="en-US" sz="1100" b="0">
                  <a:solidFill>
                    <a:srgbClr val="FF0000"/>
                  </a:solidFill>
                </a:endParaRPr>
              </a:p>
            </xdr:txBody>
          </xdr:sp>
          <xdr:cxnSp macro="">
            <xdr:nvCxnSpPr>
              <xdr:cNvPr id="253" name="直線コネクタ 252"/>
              <xdr:cNvCxnSpPr/>
            </xdr:nvCxnSpPr>
            <xdr:spPr>
              <a:xfrm>
                <a:off x="8685199" y="36497559"/>
                <a:ext cx="1963" cy="893078"/>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254" name="直線コネクタ 253"/>
              <xdr:cNvCxnSpPr>
                <a:stCxn id="252" idx="3"/>
                <a:endCxn id="255" idx="1"/>
              </xdr:cNvCxnSpPr>
            </xdr:nvCxnSpPr>
            <xdr:spPr>
              <a:xfrm>
                <a:off x="8431172" y="36491956"/>
                <a:ext cx="656799" cy="1"/>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sp macro="" textlink="">
            <xdr:nvSpPr>
              <xdr:cNvPr id="255" name="正方形/長方形 254"/>
              <xdr:cNvSpPr/>
            </xdr:nvSpPr>
            <xdr:spPr>
              <a:xfrm>
                <a:off x="9087971" y="36340678"/>
                <a:ext cx="1881973"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56" name="正方形/長方形 255"/>
              <xdr:cNvSpPr/>
            </xdr:nvSpPr>
            <xdr:spPr>
              <a:xfrm>
                <a:off x="9076765" y="37259559"/>
                <a:ext cx="2723029"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57" name="正方形/長方形 256"/>
              <xdr:cNvSpPr/>
            </xdr:nvSpPr>
            <xdr:spPr>
              <a:xfrm>
                <a:off x="9917208" y="36800118"/>
                <a:ext cx="2618496"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58" name="正方形/長方形 257"/>
              <xdr:cNvSpPr/>
            </xdr:nvSpPr>
            <xdr:spPr>
              <a:xfrm>
                <a:off x="9904396" y="37704595"/>
                <a:ext cx="2621703" cy="30255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59" name="正方形/長方形 258"/>
              <xdr:cNvSpPr/>
            </xdr:nvSpPr>
            <xdr:spPr>
              <a:xfrm>
                <a:off x="9913300" y="38112805"/>
                <a:ext cx="2603193" cy="30256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nvGrpSpPr>
              <xdr:cNvPr id="260" name="グループ化 259"/>
              <xdr:cNvGrpSpPr/>
            </xdr:nvGrpSpPr>
            <xdr:grpSpPr>
              <a:xfrm>
                <a:off x="9562975" y="36643235"/>
                <a:ext cx="360837" cy="1561868"/>
                <a:chOff x="9562975" y="36643235"/>
                <a:chExt cx="360837" cy="1561868"/>
              </a:xfrm>
            </xdr:grpSpPr>
            <xdr:cxnSp macro="">
              <xdr:nvCxnSpPr>
                <xdr:cNvPr id="263" name="直線コネクタ 262"/>
                <xdr:cNvCxnSpPr/>
              </xdr:nvCxnSpPr>
              <xdr:spPr>
                <a:xfrm flipV="1">
                  <a:off x="9592700" y="36951398"/>
                  <a:ext cx="331112"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264" name="直線コネクタ 263"/>
                <xdr:cNvCxnSpPr/>
              </xdr:nvCxnSpPr>
              <xdr:spPr>
                <a:xfrm>
                  <a:off x="9603441" y="36643235"/>
                  <a:ext cx="0" cy="313765"/>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265" name="直線コネクタ 264"/>
                <xdr:cNvCxnSpPr/>
              </xdr:nvCxnSpPr>
              <xdr:spPr>
                <a:xfrm flipV="1">
                  <a:off x="9562975" y="37872889"/>
                  <a:ext cx="331112"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266" name="直線コネクタ 265"/>
                <xdr:cNvCxnSpPr/>
              </xdr:nvCxnSpPr>
              <xdr:spPr>
                <a:xfrm>
                  <a:off x="9573715" y="37564728"/>
                  <a:ext cx="0" cy="313765"/>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267" name="直線コネクタ 266"/>
                <xdr:cNvCxnSpPr/>
              </xdr:nvCxnSpPr>
              <xdr:spPr>
                <a:xfrm>
                  <a:off x="9721181" y="38199499"/>
                  <a:ext cx="172906"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268" name="直線コネクタ 267"/>
                <xdr:cNvCxnSpPr/>
              </xdr:nvCxnSpPr>
              <xdr:spPr>
                <a:xfrm>
                  <a:off x="9717804" y="37891338"/>
                  <a:ext cx="0" cy="313765"/>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cxnSp macro="">
            <xdr:nvCxnSpPr>
              <xdr:cNvPr id="261" name="直線コネクタ 260"/>
              <xdr:cNvCxnSpPr/>
            </xdr:nvCxnSpPr>
            <xdr:spPr>
              <a:xfrm>
                <a:off x="8673353" y="37382825"/>
                <a:ext cx="403412"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sp macro="" textlink="">
            <xdr:nvSpPr>
              <xdr:cNvPr id="262" name="テキスト ボックス 261"/>
              <xdr:cNvSpPr txBox="1"/>
            </xdr:nvSpPr>
            <xdr:spPr>
              <a:xfrm>
                <a:off x="7250205" y="36744089"/>
                <a:ext cx="1143001" cy="291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latin typeface="MS UI Gothic" panose="020B0600070205080204" pitchFamily="50" charset="-128"/>
                    <a:ea typeface="MS UI Gothic" panose="020B0600070205080204" pitchFamily="50" charset="-128"/>
                  </a:rPr>
                  <a:t> (masterview.py)</a:t>
                </a:r>
                <a:endParaRPr kumimoji="1" lang="ja-JP" altLang="en-US" sz="1100">
                  <a:latin typeface="MS UI Gothic" panose="020B0600070205080204" pitchFamily="50" charset="-128"/>
                  <a:ea typeface="MS UI Gothic" panose="020B0600070205080204" pitchFamily="50" charset="-128"/>
                </a:endParaRPr>
              </a:p>
            </xdr:txBody>
          </xdr:sp>
        </xdr:grpSp>
      </xdr:grpSp>
      <xdr:sp macro="" textlink="">
        <xdr:nvSpPr>
          <xdr:cNvPr id="244" name="テキスト ボックス 243"/>
          <xdr:cNvSpPr txBox="1"/>
        </xdr:nvSpPr>
        <xdr:spPr>
          <a:xfrm>
            <a:off x="7037294" y="35926063"/>
            <a:ext cx="3641912" cy="302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a:t>
            </a:r>
            <a:r>
              <a:rPr lang="en-US" altLang="ja-JP" sz="1100" b="0">
                <a:solidFill>
                  <a:schemeClr val="dk1"/>
                </a:solidFill>
                <a:effectLst/>
                <a:latin typeface="MS UI Gothic" panose="020B0600070205080204" pitchFamily="50" charset="-128"/>
                <a:ea typeface="MS UI Gothic" panose="020B0600070205080204" pitchFamily="50" charset="-128"/>
                <a:cs typeface="+mn-cs"/>
              </a:rPr>
              <a:t>revupEvent</a:t>
            </a:r>
            <a:r>
              <a:rPr kumimoji="1" lang="ja-JP" altLang="en-US" sz="1200">
                <a:latin typeface="MS UI Gothic" panose="020B0600070205080204" pitchFamily="50" charset="-128"/>
                <a:ea typeface="MS UI Gothic" panose="020B0600070205080204" pitchFamily="50" charset="-128"/>
              </a:rPr>
              <a:t>関数から呼び出される関数群イメージ図</a:t>
            </a:r>
          </a:p>
        </xdr:txBody>
      </xdr:sp>
    </xdr:grpSp>
    <xdr:clientData/>
  </xdr:twoCellAnchor>
  <xdr:twoCellAnchor>
    <xdr:from>
      <xdr:col>1</xdr:col>
      <xdr:colOff>106968</xdr:colOff>
      <xdr:row>273</xdr:row>
      <xdr:rowOff>176892</xdr:rowOff>
    </xdr:from>
    <xdr:to>
      <xdr:col>29</xdr:col>
      <xdr:colOff>33618</xdr:colOff>
      <xdr:row>297</xdr:row>
      <xdr:rowOff>168087</xdr:rowOff>
    </xdr:to>
    <xdr:grpSp>
      <xdr:nvGrpSpPr>
        <xdr:cNvPr id="269" name="グループ化 268"/>
        <xdr:cNvGrpSpPr/>
      </xdr:nvGrpSpPr>
      <xdr:grpSpPr>
        <a:xfrm>
          <a:off x="308674" y="55096921"/>
          <a:ext cx="5574415" cy="4832137"/>
          <a:chOff x="6981268" y="35926064"/>
          <a:chExt cx="5574088" cy="4832137"/>
        </a:xfrm>
      </xdr:grpSpPr>
      <xdr:grpSp>
        <xdr:nvGrpSpPr>
          <xdr:cNvPr id="270" name="グループ化 269"/>
          <xdr:cNvGrpSpPr/>
        </xdr:nvGrpSpPr>
        <xdr:grpSpPr>
          <a:xfrm>
            <a:off x="6981268" y="36228618"/>
            <a:ext cx="5574088" cy="4529583"/>
            <a:chOff x="7160560" y="36273441"/>
            <a:chExt cx="5574088" cy="4529583"/>
          </a:xfrm>
        </xdr:grpSpPr>
        <xdr:sp macro="" textlink="">
          <xdr:nvSpPr>
            <xdr:cNvPr id="272" name="テキスト ボックス 271"/>
            <xdr:cNvSpPr txBox="1"/>
          </xdr:nvSpPr>
          <xdr:spPr>
            <a:xfrm>
              <a:off x="7160560" y="36363089"/>
              <a:ext cx="1348884" cy="291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a:latin typeface="MS UI Gothic" panose="020B0600070205080204" pitchFamily="50" charset="-128"/>
                  <a:ea typeface="MS UI Gothic" panose="020B0600070205080204" pitchFamily="50" charset="-128"/>
                </a:rPr>
                <a:t>　</a:t>
              </a:r>
              <a:r>
                <a:rPr lang="en-US" altLang="ja-JP" sz="1100" b="0">
                  <a:solidFill>
                    <a:schemeClr val="dk1"/>
                  </a:solidFill>
                  <a:effectLst/>
                  <a:latin typeface="MS UI Gothic" panose="020B0600070205080204" pitchFamily="50" charset="-128"/>
                  <a:ea typeface="MS UI Gothic" panose="020B0600070205080204" pitchFamily="50" charset="-128"/>
                  <a:cs typeface="+mn-cs"/>
                </a:rPr>
                <a:t>getTabJSON</a:t>
              </a:r>
              <a:r>
                <a:rPr kumimoji="1" lang="ja-JP" altLang="en-US" sz="1100" b="0">
                  <a:latin typeface="MS UI Gothic" panose="020B0600070205080204" pitchFamily="50" charset="-128"/>
                  <a:ea typeface="MS UI Gothic" panose="020B0600070205080204" pitchFamily="50" charset="-128"/>
                </a:rPr>
                <a:t>関数</a:t>
              </a:r>
              <a:endParaRPr kumimoji="1" lang="en-US" altLang="ja-JP" sz="11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273" name="テキスト ボックス 272"/>
            <xdr:cNvSpPr txBox="1"/>
          </xdr:nvSpPr>
          <xdr:spPr>
            <a:xfrm>
              <a:off x="9497806" y="36329473"/>
              <a:ext cx="2284401" cy="280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S UI Gothic" panose="020B0600070205080204" pitchFamily="50" charset="-128"/>
                  <a:ea typeface="MS UI Gothic" panose="020B0600070205080204" pitchFamily="50" charset="-128"/>
                  <a:cs typeface="+mn-cs"/>
                </a:rPr>
                <a:t>self.modelmanager.getTableName</a:t>
              </a:r>
            </a:p>
            <a:p>
              <a:endParaRPr lang="en-US" altLang="ja-JP" sz="1100" b="0">
                <a:solidFill>
                  <a:schemeClr val="dk1"/>
                </a:solidFill>
                <a:effectLst/>
                <a:latin typeface="MS UI Gothic" panose="020B0600070205080204" pitchFamily="50" charset="-128"/>
                <a:ea typeface="MS UI Gothic" panose="020B0600070205080204" pitchFamily="50" charset="-128"/>
                <a:cs typeface="+mn-cs"/>
              </a:endParaRPr>
            </a:p>
          </xdr:txBody>
        </xdr:sp>
        <xdr:sp macro="" textlink="">
          <xdr:nvSpPr>
            <xdr:cNvPr id="274" name="テキスト ボックス 273"/>
            <xdr:cNvSpPr txBox="1"/>
          </xdr:nvSpPr>
          <xdr:spPr>
            <a:xfrm>
              <a:off x="10103254" y="37707794"/>
              <a:ext cx="2221120" cy="246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ja-JP" altLang="ja-JP" sz="1200">
                <a:effectLst/>
                <a:latin typeface="MS UI Gothic" panose="020B0600070205080204" pitchFamily="50" charset="-128"/>
                <a:ea typeface="MS UI Gothic" panose="020B0600070205080204" pitchFamily="50" charset="-128"/>
              </a:endParaRPr>
            </a:p>
          </xdr:txBody>
        </xdr:sp>
        <xdr:sp macro="" textlink="">
          <xdr:nvSpPr>
            <xdr:cNvPr id="275" name="テキスト ボックス 274"/>
            <xdr:cNvSpPr txBox="1"/>
          </xdr:nvSpPr>
          <xdr:spPr>
            <a:xfrm>
              <a:off x="10051372" y="36790511"/>
              <a:ext cx="2638458"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S UI Gothic" panose="020B0600070205080204" pitchFamily="50" charset="-128"/>
                  <a:ea typeface="MS UI Gothic" panose="020B0600070205080204" pitchFamily="50" charset="-128"/>
                  <a:cs typeface="+mn-cs"/>
                </a:rPr>
                <a:t>getTableName</a:t>
              </a:r>
              <a:r>
                <a:rPr kumimoji="1" lang="ja-JP" altLang="en-US" sz="1200">
                  <a:latin typeface="MS UI Gothic" panose="020B0600070205080204" pitchFamily="50" charset="-128"/>
                  <a:ea typeface="MS UI Gothic" panose="020B0600070205080204" pitchFamily="50" charset="-128"/>
                </a:rPr>
                <a:t> </a:t>
              </a:r>
              <a:r>
                <a:rPr kumimoji="1" lang="en-US" altLang="ja-JP" sz="1200">
                  <a:latin typeface="MS UI Gothic" panose="020B0600070205080204" pitchFamily="50" charset="-128"/>
                  <a:ea typeface="MS UI Gothic" panose="020B0600070205080204" pitchFamily="50" charset="-128"/>
                </a:rPr>
                <a:t>/  </a:t>
              </a:r>
              <a:r>
                <a:rPr kumimoji="1" lang="en-US" altLang="ja-JP" sz="1100">
                  <a:solidFill>
                    <a:schemeClr val="dk1"/>
                  </a:solidFill>
                  <a:effectLst/>
                  <a:latin typeface="MS UI Gothic" panose="020B0600070205080204" pitchFamily="50" charset="-128"/>
                  <a:ea typeface="MS UI Gothic" panose="020B0600070205080204" pitchFamily="50" charset="-128"/>
                  <a:cs typeface="+mn-cs"/>
                </a:rPr>
                <a:t>modelmanager.py</a:t>
              </a:r>
              <a:endParaRPr lang="ja-JP" altLang="ja-JP" sz="1200">
                <a:effectLst/>
                <a:latin typeface="MS UI Gothic" panose="020B0600070205080204" pitchFamily="50" charset="-128"/>
                <a:ea typeface="MS UI Gothic" panose="020B0600070205080204" pitchFamily="50" charset="-128"/>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276" name="テキスト ボックス 275"/>
            <xdr:cNvSpPr txBox="1"/>
          </xdr:nvSpPr>
          <xdr:spPr>
            <a:xfrm>
              <a:off x="10268218" y="39041292"/>
              <a:ext cx="2136692" cy="313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latin typeface="MS UI Gothic" panose="020B0600070205080204" pitchFamily="50" charset="-128"/>
                <a:ea typeface="MS UI Gothic" panose="020B0600070205080204" pitchFamily="50" charset="-128"/>
              </a:endParaRPr>
            </a:p>
          </xdr:txBody>
        </xdr:sp>
        <xdr:grpSp>
          <xdr:nvGrpSpPr>
            <xdr:cNvPr id="277" name="グループ化 276"/>
            <xdr:cNvGrpSpPr/>
          </xdr:nvGrpSpPr>
          <xdr:grpSpPr>
            <a:xfrm>
              <a:off x="7250205" y="36273441"/>
              <a:ext cx="5484443" cy="4529583"/>
              <a:chOff x="7250205" y="36273441"/>
              <a:chExt cx="5484443" cy="4529583"/>
            </a:xfrm>
          </xdr:grpSpPr>
          <xdr:sp macro="" textlink="">
            <xdr:nvSpPr>
              <xdr:cNvPr id="286" name="正方形/長方形 285"/>
              <xdr:cNvSpPr/>
            </xdr:nvSpPr>
            <xdr:spPr>
              <a:xfrm>
                <a:off x="7250206" y="36273441"/>
                <a:ext cx="1180966" cy="43703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0">
                  <a:solidFill>
                    <a:srgbClr val="FF0000"/>
                  </a:solidFill>
                </a:endParaRPr>
              </a:p>
              <a:p>
                <a:pPr algn="ctr"/>
                <a:endParaRPr kumimoji="1" lang="ja-JP" altLang="en-US" sz="1100" b="0">
                  <a:solidFill>
                    <a:srgbClr val="FF0000"/>
                  </a:solidFill>
                </a:endParaRPr>
              </a:p>
            </xdr:txBody>
          </xdr:sp>
          <xdr:cxnSp macro="">
            <xdr:nvCxnSpPr>
              <xdr:cNvPr id="287" name="直線コネクタ 286"/>
              <xdr:cNvCxnSpPr/>
            </xdr:nvCxnSpPr>
            <xdr:spPr>
              <a:xfrm>
                <a:off x="8685200" y="36497559"/>
                <a:ext cx="4362" cy="3677937"/>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288" name="直線コネクタ 287"/>
              <xdr:cNvCxnSpPr>
                <a:stCxn id="286" idx="3"/>
                <a:endCxn id="289" idx="1"/>
              </xdr:cNvCxnSpPr>
            </xdr:nvCxnSpPr>
            <xdr:spPr>
              <a:xfrm>
                <a:off x="8431172" y="36491956"/>
                <a:ext cx="656798" cy="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sp macro="" textlink="">
            <xdr:nvSpPr>
              <xdr:cNvPr id="289" name="正方形/長方形 288"/>
              <xdr:cNvSpPr/>
            </xdr:nvSpPr>
            <xdr:spPr>
              <a:xfrm>
                <a:off x="9087970" y="36340678"/>
                <a:ext cx="2806284"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90" name="正方形/長方形 289"/>
              <xdr:cNvSpPr/>
            </xdr:nvSpPr>
            <xdr:spPr>
              <a:xfrm>
                <a:off x="9917207" y="36800118"/>
                <a:ext cx="2817440"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nvGrpSpPr>
              <xdr:cNvPr id="291" name="グループ化 290"/>
              <xdr:cNvGrpSpPr/>
            </xdr:nvGrpSpPr>
            <xdr:grpSpPr>
              <a:xfrm>
                <a:off x="9559087" y="36643235"/>
                <a:ext cx="364727" cy="4014112"/>
                <a:chOff x="9559087" y="36643235"/>
                <a:chExt cx="364727" cy="4014112"/>
              </a:xfrm>
            </xdr:grpSpPr>
            <xdr:cxnSp macro="">
              <xdr:nvCxnSpPr>
                <xdr:cNvPr id="305" name="直線コネクタ 304"/>
                <xdr:cNvCxnSpPr/>
              </xdr:nvCxnSpPr>
              <xdr:spPr>
                <a:xfrm flipV="1">
                  <a:off x="9592700" y="36951398"/>
                  <a:ext cx="331112"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306" name="直線コネクタ 305"/>
                <xdr:cNvCxnSpPr/>
              </xdr:nvCxnSpPr>
              <xdr:spPr>
                <a:xfrm>
                  <a:off x="9603441" y="36643235"/>
                  <a:ext cx="0" cy="313765"/>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307" name="直線コネクタ 306"/>
                <xdr:cNvCxnSpPr/>
              </xdr:nvCxnSpPr>
              <xdr:spPr>
                <a:xfrm flipV="1">
                  <a:off x="9581496" y="38780369"/>
                  <a:ext cx="331112"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308" name="直線コネクタ 307"/>
                <xdr:cNvCxnSpPr/>
              </xdr:nvCxnSpPr>
              <xdr:spPr>
                <a:xfrm>
                  <a:off x="9592237" y="38472206"/>
                  <a:ext cx="0" cy="313765"/>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309" name="直線コネクタ 308"/>
                <xdr:cNvCxnSpPr/>
              </xdr:nvCxnSpPr>
              <xdr:spPr>
                <a:xfrm flipV="1">
                  <a:off x="9570290" y="39688045"/>
                  <a:ext cx="331111"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310" name="直線コネクタ 309"/>
                <xdr:cNvCxnSpPr/>
              </xdr:nvCxnSpPr>
              <xdr:spPr>
                <a:xfrm>
                  <a:off x="9581033" y="39379881"/>
                  <a:ext cx="0" cy="313765"/>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311" name="直線コネクタ 310"/>
                <xdr:cNvCxnSpPr/>
              </xdr:nvCxnSpPr>
              <xdr:spPr>
                <a:xfrm flipV="1">
                  <a:off x="9592702" y="37861482"/>
                  <a:ext cx="331112"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312" name="直線コネクタ 311"/>
                <xdr:cNvCxnSpPr/>
              </xdr:nvCxnSpPr>
              <xdr:spPr>
                <a:xfrm>
                  <a:off x="9603442" y="37553320"/>
                  <a:ext cx="0" cy="313765"/>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313" name="直線コネクタ 312"/>
                <xdr:cNvCxnSpPr/>
              </xdr:nvCxnSpPr>
              <xdr:spPr>
                <a:xfrm flipV="1">
                  <a:off x="9559087" y="40651745"/>
                  <a:ext cx="331111"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314" name="直線コネクタ 313"/>
                <xdr:cNvCxnSpPr/>
              </xdr:nvCxnSpPr>
              <xdr:spPr>
                <a:xfrm>
                  <a:off x="9569829" y="40343581"/>
                  <a:ext cx="0" cy="313765"/>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292" name="テキスト ボックス 291"/>
              <xdr:cNvSpPr txBox="1"/>
            </xdr:nvSpPr>
            <xdr:spPr>
              <a:xfrm>
                <a:off x="7250205" y="36744089"/>
                <a:ext cx="1143001" cy="291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latin typeface="MS UI Gothic" panose="020B0600070205080204" pitchFamily="50" charset="-128"/>
                    <a:ea typeface="MS UI Gothic" panose="020B0600070205080204" pitchFamily="50" charset="-128"/>
                  </a:rPr>
                  <a:t> (masterview.py)</a:t>
                </a: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293" name="正方形/長方形 292"/>
              <xdr:cNvSpPr/>
            </xdr:nvSpPr>
            <xdr:spPr>
              <a:xfrm>
                <a:off x="9076766" y="38169648"/>
                <a:ext cx="2806284"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94" name="正方形/長方形 293"/>
              <xdr:cNvSpPr/>
            </xdr:nvSpPr>
            <xdr:spPr>
              <a:xfrm>
                <a:off x="9906003" y="38629090"/>
                <a:ext cx="2817440"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295" name="直線コネクタ 294"/>
              <xdr:cNvCxnSpPr/>
            </xdr:nvCxnSpPr>
            <xdr:spPr>
              <a:xfrm>
                <a:off x="8689537" y="38304119"/>
                <a:ext cx="403412"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sp macro="" textlink="">
            <xdr:nvSpPr>
              <xdr:cNvPr id="296" name="正方形/長方形 295"/>
              <xdr:cNvSpPr/>
            </xdr:nvSpPr>
            <xdr:spPr>
              <a:xfrm>
                <a:off x="9065560" y="39077325"/>
                <a:ext cx="2806284"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97" name="正方形/長方形 296"/>
              <xdr:cNvSpPr/>
            </xdr:nvSpPr>
            <xdr:spPr>
              <a:xfrm>
                <a:off x="9894797" y="39536765"/>
                <a:ext cx="2817439"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298" name="直線コネクタ 297"/>
              <xdr:cNvCxnSpPr/>
            </xdr:nvCxnSpPr>
            <xdr:spPr>
              <a:xfrm>
                <a:off x="8678332" y="39211794"/>
                <a:ext cx="403412"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sp macro="" textlink="">
            <xdr:nvSpPr>
              <xdr:cNvPr id="299" name="正方形/長方形 298"/>
              <xdr:cNvSpPr/>
            </xdr:nvSpPr>
            <xdr:spPr>
              <a:xfrm>
                <a:off x="9087971" y="37250763"/>
                <a:ext cx="2806284"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00" name="正方形/長方形 299"/>
              <xdr:cNvSpPr/>
            </xdr:nvSpPr>
            <xdr:spPr>
              <a:xfrm>
                <a:off x="9917208" y="37710203"/>
                <a:ext cx="2817440"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301" name="直線コネクタ 300"/>
              <xdr:cNvCxnSpPr/>
            </xdr:nvCxnSpPr>
            <xdr:spPr>
              <a:xfrm>
                <a:off x="8700743" y="37385233"/>
                <a:ext cx="403412"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sp macro="" textlink="">
            <xdr:nvSpPr>
              <xdr:cNvPr id="302" name="正方形/長方形 301"/>
              <xdr:cNvSpPr/>
            </xdr:nvSpPr>
            <xdr:spPr>
              <a:xfrm>
                <a:off x="9054357" y="40041025"/>
                <a:ext cx="2806284"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03" name="正方形/長方形 302"/>
              <xdr:cNvSpPr/>
            </xdr:nvSpPr>
            <xdr:spPr>
              <a:xfrm>
                <a:off x="9883593" y="40500465"/>
                <a:ext cx="2817439"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304" name="直線コネクタ 303"/>
              <xdr:cNvCxnSpPr/>
            </xdr:nvCxnSpPr>
            <xdr:spPr>
              <a:xfrm>
                <a:off x="8667129" y="40175494"/>
                <a:ext cx="403412"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278" name="テキスト ボックス 277"/>
            <xdr:cNvSpPr txBox="1"/>
          </xdr:nvSpPr>
          <xdr:spPr>
            <a:xfrm>
              <a:off x="9878787" y="38180855"/>
              <a:ext cx="1163874" cy="280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S UI Gothic" panose="020B0600070205080204" pitchFamily="50" charset="-128"/>
                  <a:ea typeface="MS UI Gothic" panose="020B0600070205080204" pitchFamily="50" charset="-128"/>
                  <a:cs typeface="+mn-cs"/>
                </a:rPr>
                <a:t>getEXSMessage</a:t>
              </a:r>
            </a:p>
            <a:p>
              <a:endParaRPr lang="en-US" altLang="ja-JP" sz="1100" b="0">
                <a:solidFill>
                  <a:schemeClr val="dk1"/>
                </a:solidFill>
                <a:effectLst/>
                <a:latin typeface="MS UI Gothic" panose="020B0600070205080204" pitchFamily="50" charset="-128"/>
                <a:ea typeface="MS UI Gothic" panose="020B0600070205080204" pitchFamily="50" charset="-128"/>
                <a:cs typeface="+mn-cs"/>
              </a:endParaRPr>
            </a:p>
          </xdr:txBody>
        </xdr:sp>
        <xdr:sp macro="" textlink="">
          <xdr:nvSpPr>
            <xdr:cNvPr id="279" name="テキスト ボックス 278"/>
            <xdr:cNvSpPr txBox="1"/>
          </xdr:nvSpPr>
          <xdr:spPr>
            <a:xfrm>
              <a:off x="10342710" y="38619483"/>
              <a:ext cx="224627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S UI Gothic" panose="020B0600070205080204" pitchFamily="50" charset="-128"/>
                  <a:ea typeface="MS UI Gothic" panose="020B0600070205080204" pitchFamily="50" charset="-128"/>
                  <a:cs typeface="+mn-cs"/>
                </a:rPr>
                <a:t>getEXSMessage</a:t>
              </a:r>
              <a:r>
                <a:rPr kumimoji="1" lang="ja-JP" altLang="en-US" sz="1200">
                  <a:latin typeface="MS UI Gothic" panose="020B0600070205080204" pitchFamily="50" charset="-128"/>
                  <a:ea typeface="MS UI Gothic" panose="020B0600070205080204" pitchFamily="50" charset="-128"/>
                </a:rPr>
                <a:t> </a:t>
              </a:r>
              <a:r>
                <a:rPr kumimoji="1" lang="en-US" altLang="ja-JP" sz="1200">
                  <a:latin typeface="MS UI Gothic" panose="020B0600070205080204" pitchFamily="50" charset="-128"/>
                  <a:ea typeface="MS UI Gothic" panose="020B0600070205080204" pitchFamily="50" charset="-128"/>
                </a:rPr>
                <a:t>/  </a:t>
              </a:r>
              <a:r>
                <a:rPr kumimoji="0" lang="en-US" altLang="ja-JP" sz="1100" b="0">
                  <a:solidFill>
                    <a:schemeClr val="dk1"/>
                  </a:solidFill>
                  <a:effectLst/>
                  <a:latin typeface="MS UI Gothic" panose="020B0600070205080204" pitchFamily="50" charset="-128"/>
                  <a:ea typeface="MS UI Gothic" panose="020B0600070205080204" pitchFamily="50" charset="-128"/>
                  <a:cs typeface="+mn-cs"/>
                </a:rPr>
                <a:t>message</a:t>
              </a:r>
              <a:r>
                <a:rPr kumimoji="1" lang="en-US" altLang="ja-JP" sz="1100">
                  <a:solidFill>
                    <a:schemeClr val="dk1"/>
                  </a:solidFill>
                  <a:effectLst/>
                  <a:latin typeface="MS UI Gothic" panose="020B0600070205080204" pitchFamily="50" charset="-128"/>
                  <a:ea typeface="MS UI Gothic" panose="020B0600070205080204" pitchFamily="50" charset="-128"/>
                  <a:cs typeface="+mn-cs"/>
                </a:rPr>
                <a:t>.py</a:t>
              </a:r>
              <a:endParaRPr lang="ja-JP" altLang="ja-JP" sz="1200">
                <a:effectLst/>
                <a:latin typeface="MS UI Gothic" panose="020B0600070205080204" pitchFamily="50" charset="-128"/>
                <a:ea typeface="MS UI Gothic" panose="020B0600070205080204" pitchFamily="50" charset="-128"/>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280" name="テキスト ボックス 279"/>
            <xdr:cNvSpPr txBox="1"/>
          </xdr:nvSpPr>
          <xdr:spPr>
            <a:xfrm>
              <a:off x="9934810" y="39088532"/>
              <a:ext cx="1018206" cy="280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S UI Gothic" panose="020B0600070205080204" pitchFamily="50" charset="-128"/>
                  <a:ea typeface="MS UI Gothic" panose="020B0600070205080204" pitchFamily="50" charset="-128"/>
                  <a:cs typeface="+mn-cs"/>
                </a:rPr>
                <a:t>getFileObjList</a:t>
              </a:r>
            </a:p>
            <a:p>
              <a:endParaRPr lang="en-US" altLang="ja-JP" sz="1100" b="0">
                <a:solidFill>
                  <a:schemeClr val="dk1"/>
                </a:solidFill>
                <a:effectLst/>
                <a:latin typeface="MS UI Gothic" panose="020B0600070205080204" pitchFamily="50" charset="-128"/>
                <a:ea typeface="MS UI Gothic" panose="020B0600070205080204" pitchFamily="50" charset="-128"/>
                <a:cs typeface="+mn-cs"/>
              </a:endParaRPr>
            </a:p>
          </xdr:txBody>
        </xdr:sp>
        <xdr:sp macro="" textlink="">
          <xdr:nvSpPr>
            <xdr:cNvPr id="281" name="テキスト ボックス 280"/>
            <xdr:cNvSpPr txBox="1"/>
          </xdr:nvSpPr>
          <xdr:spPr>
            <a:xfrm>
              <a:off x="10197041" y="39549570"/>
              <a:ext cx="233591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S UI Gothic" panose="020B0600070205080204" pitchFamily="50" charset="-128"/>
                  <a:ea typeface="MS UI Gothic" panose="020B0600070205080204" pitchFamily="50" charset="-128"/>
                  <a:cs typeface="+mn-cs"/>
                </a:rPr>
                <a:t>getFileObjList</a:t>
              </a:r>
              <a:r>
                <a:rPr kumimoji="1" lang="ja-JP" altLang="en-US" sz="1100">
                  <a:latin typeface="MS UI Gothic" panose="020B0600070205080204" pitchFamily="50" charset="-128"/>
                  <a:ea typeface="MS UI Gothic" panose="020B0600070205080204" pitchFamily="50" charset="-128"/>
                </a:rPr>
                <a:t> </a:t>
              </a:r>
              <a:r>
                <a:rPr kumimoji="1" lang="en-US" altLang="ja-JP" sz="1100">
                  <a:latin typeface="MS UI Gothic" panose="020B0600070205080204" pitchFamily="50" charset="-128"/>
                  <a:ea typeface="MS UI Gothic" panose="020B0600070205080204" pitchFamily="50" charset="-128"/>
                </a:rPr>
                <a:t>/  modelmanager</a:t>
              </a:r>
              <a:r>
                <a:rPr kumimoji="1" lang="en-US" altLang="ja-JP" sz="1100">
                  <a:solidFill>
                    <a:schemeClr val="dk1"/>
                  </a:solidFill>
                  <a:effectLst/>
                  <a:latin typeface="MS UI Gothic" panose="020B0600070205080204" pitchFamily="50" charset="-128"/>
                  <a:ea typeface="MS UI Gothic" panose="020B0600070205080204" pitchFamily="50" charset="-128"/>
                  <a:cs typeface="+mn-cs"/>
                </a:rPr>
                <a:t>.py</a:t>
              </a:r>
              <a:endParaRPr lang="ja-JP" altLang="ja-JP" sz="1100">
                <a:effectLst/>
                <a:latin typeface="MS UI Gothic" panose="020B0600070205080204" pitchFamily="50" charset="-128"/>
                <a:ea typeface="MS UI Gothic" panose="020B0600070205080204" pitchFamily="50" charset="-128"/>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282" name="テキスト ボックス 281"/>
            <xdr:cNvSpPr txBox="1"/>
          </xdr:nvSpPr>
          <xdr:spPr>
            <a:xfrm>
              <a:off x="9733116" y="37239559"/>
              <a:ext cx="1668109" cy="280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S UI Gothic" panose="020B0600070205080204" pitchFamily="50" charset="-128"/>
                  <a:ea typeface="MS UI Gothic" panose="020B0600070205080204" pitchFamily="50" charset="-128"/>
                  <a:cs typeface="+mn-cs"/>
                </a:rPr>
                <a:t>self.getPOSTInputParam</a:t>
              </a:r>
            </a:p>
          </xdr:txBody>
        </xdr:sp>
        <xdr:sp macro="" textlink="">
          <xdr:nvSpPr>
            <xdr:cNvPr id="283" name="テキスト ボックス 282"/>
            <xdr:cNvSpPr txBox="1"/>
          </xdr:nvSpPr>
          <xdr:spPr>
            <a:xfrm>
              <a:off x="10331504" y="37711801"/>
              <a:ext cx="212301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altLang="ja-JP" sz="1100" b="0">
                  <a:solidFill>
                    <a:schemeClr val="dk1"/>
                  </a:solidFill>
                  <a:effectLst/>
                  <a:latin typeface="MS UI Gothic" panose="020B0600070205080204" pitchFamily="50" charset="-128"/>
                  <a:ea typeface="MS UI Gothic" panose="020B0600070205080204" pitchFamily="50" charset="-128"/>
                  <a:cs typeface="+mn-cs"/>
                </a:rPr>
                <a:t>getPOSTInputParam</a:t>
              </a:r>
              <a:r>
                <a:rPr kumimoji="1" lang="ja-JP" altLang="ja-JP" sz="1100">
                  <a:solidFill>
                    <a:schemeClr val="dk1"/>
                  </a:solidFill>
                  <a:effectLst/>
                  <a:latin typeface="MS UI Gothic" panose="020B0600070205080204" pitchFamily="50" charset="-128"/>
                  <a:ea typeface="MS UI Gothic" panose="020B0600070205080204" pitchFamily="50" charset="-128"/>
                  <a:cs typeface="+mn-cs"/>
                </a:rPr>
                <a:t> </a:t>
              </a:r>
              <a:r>
                <a:rPr kumimoji="1" lang="en-US" altLang="ja-JP" sz="1100">
                  <a:solidFill>
                    <a:schemeClr val="dk1"/>
                  </a:solidFill>
                  <a:effectLst/>
                  <a:latin typeface="MS UI Gothic" panose="020B0600070205080204" pitchFamily="50" charset="-128"/>
                  <a:ea typeface="MS UI Gothic" panose="020B0600070205080204" pitchFamily="50" charset="-128"/>
                  <a:cs typeface="+mn-cs"/>
                </a:rPr>
                <a:t>/  views.py</a:t>
              </a:r>
              <a:endParaRPr lang="ja-JP" altLang="ja-JP">
                <a:effectLst/>
                <a:latin typeface="MS UI Gothic" panose="020B0600070205080204" pitchFamily="50" charset="-128"/>
                <a:ea typeface="MS UI Gothic" panose="020B0600070205080204" pitchFamily="50" charset="-128"/>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284" name="テキスト ボックス 283"/>
            <xdr:cNvSpPr txBox="1"/>
          </xdr:nvSpPr>
          <xdr:spPr>
            <a:xfrm>
              <a:off x="9440312" y="40029821"/>
              <a:ext cx="2252250" cy="280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S UI Gothic" panose="020B0600070205080204" pitchFamily="50" charset="-128"/>
                  <a:ea typeface="MS UI Gothic" panose="020B0600070205080204" pitchFamily="50" charset="-128"/>
                  <a:cs typeface="+mn-cs"/>
                </a:rPr>
                <a:t>self.modelmanager.getRelObjList</a:t>
              </a:r>
            </a:p>
            <a:p>
              <a:pPr marL="0" marR="0" lvl="0" indent="0" defTabSz="914400" eaLnBrk="1" fontAlgn="auto" latinLnBrk="0" hangingPunct="1">
                <a:lnSpc>
                  <a:spcPct val="100000"/>
                </a:lnSpc>
                <a:spcBef>
                  <a:spcPts val="0"/>
                </a:spcBef>
                <a:spcAft>
                  <a:spcPts val="0"/>
                </a:spcAft>
                <a:buClrTx/>
                <a:buSzTx/>
                <a:buFontTx/>
                <a:buNone/>
                <a:tabLst/>
                <a:defRPr/>
              </a:pPr>
              <a:endParaRPr lang="en-US" altLang="ja-JP" sz="1100" b="0">
                <a:solidFill>
                  <a:schemeClr val="dk1"/>
                </a:solidFill>
                <a:effectLst/>
                <a:latin typeface="MS UI Gothic" panose="020B0600070205080204" pitchFamily="50" charset="-128"/>
                <a:ea typeface="MS UI Gothic" panose="020B0600070205080204" pitchFamily="50" charset="-128"/>
                <a:cs typeface="+mn-cs"/>
              </a:endParaRPr>
            </a:p>
            <a:p>
              <a:endParaRPr lang="en-US" altLang="ja-JP" sz="1100" b="0">
                <a:solidFill>
                  <a:schemeClr val="dk1"/>
                </a:solidFill>
                <a:effectLst/>
                <a:latin typeface="MS UI Gothic" panose="020B0600070205080204" pitchFamily="50" charset="-128"/>
                <a:ea typeface="MS UI Gothic" panose="020B0600070205080204" pitchFamily="50" charset="-128"/>
                <a:cs typeface="+mn-cs"/>
              </a:endParaRPr>
            </a:p>
          </xdr:txBody>
        </xdr:sp>
        <xdr:sp macro="" textlink="">
          <xdr:nvSpPr>
            <xdr:cNvPr id="285" name="テキスト ボックス 284"/>
            <xdr:cNvSpPr txBox="1"/>
          </xdr:nvSpPr>
          <xdr:spPr>
            <a:xfrm>
              <a:off x="10253069" y="40490858"/>
              <a:ext cx="2212653"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S UI Gothic" panose="020B0600070205080204" pitchFamily="50" charset="-128"/>
                  <a:ea typeface="MS UI Gothic" panose="020B0600070205080204" pitchFamily="50" charset="-128"/>
                  <a:cs typeface="+mn-cs"/>
                </a:rPr>
                <a:t>getRelObjList</a:t>
              </a:r>
              <a:r>
                <a:rPr kumimoji="1" lang="ja-JP" altLang="ja-JP" sz="1100">
                  <a:solidFill>
                    <a:schemeClr val="dk1"/>
                  </a:solidFill>
                  <a:effectLst/>
                  <a:latin typeface="MS UI Gothic" panose="020B0600070205080204" pitchFamily="50" charset="-128"/>
                  <a:ea typeface="MS UI Gothic" panose="020B0600070205080204" pitchFamily="50" charset="-128"/>
                  <a:cs typeface="+mn-cs"/>
                </a:rPr>
                <a:t> </a:t>
              </a:r>
              <a:r>
                <a:rPr kumimoji="1" lang="en-US" altLang="ja-JP" sz="1100">
                  <a:solidFill>
                    <a:schemeClr val="dk1"/>
                  </a:solidFill>
                  <a:effectLst/>
                  <a:latin typeface="MS UI Gothic" panose="020B0600070205080204" pitchFamily="50" charset="-128"/>
                  <a:ea typeface="MS UI Gothic" panose="020B0600070205080204" pitchFamily="50" charset="-128"/>
                  <a:cs typeface="+mn-cs"/>
                </a:rPr>
                <a:t>/  modelmanager.py</a:t>
              </a:r>
              <a:endParaRPr lang="ja-JP" altLang="ja-JP" sz="1200">
                <a:effectLst/>
                <a:latin typeface="MS UI Gothic" panose="020B0600070205080204" pitchFamily="50" charset="-128"/>
                <a:ea typeface="MS UI Gothic" panose="020B0600070205080204" pitchFamily="50" charset="-128"/>
              </a:endParaRPr>
            </a:p>
          </xdr:txBody>
        </xdr:sp>
      </xdr:grpSp>
      <xdr:sp macro="" textlink="">
        <xdr:nvSpPr>
          <xdr:cNvPr id="271" name="テキスト ボックス 270"/>
          <xdr:cNvSpPr txBox="1"/>
        </xdr:nvSpPr>
        <xdr:spPr>
          <a:xfrm>
            <a:off x="7037294" y="35926064"/>
            <a:ext cx="3641912" cy="302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200">
                <a:latin typeface="MS UI Gothic" panose="020B0600070205080204" pitchFamily="50" charset="-128"/>
                <a:ea typeface="MS UI Gothic" panose="020B0600070205080204" pitchFamily="50" charset="-128"/>
              </a:rPr>
              <a:t>■</a:t>
            </a:r>
            <a:r>
              <a:rPr lang="en-US" altLang="ja-JP" sz="1100" b="0">
                <a:solidFill>
                  <a:schemeClr val="dk1"/>
                </a:solidFill>
                <a:effectLst/>
                <a:latin typeface="MS UI Gothic" panose="020B0600070205080204" pitchFamily="50" charset="-128"/>
                <a:ea typeface="MS UI Gothic" panose="020B0600070205080204" pitchFamily="50" charset="-128"/>
                <a:cs typeface="+mn-cs"/>
              </a:rPr>
              <a:t>getTabJSON</a:t>
            </a:r>
            <a:r>
              <a:rPr kumimoji="1" lang="ja-JP" altLang="en-US" sz="1200">
                <a:latin typeface="MS UI Gothic" panose="020B0600070205080204" pitchFamily="50" charset="-128"/>
                <a:ea typeface="MS UI Gothic" panose="020B0600070205080204" pitchFamily="50" charset="-128"/>
              </a:rPr>
              <a:t>関数から呼び出される関数群イメージ図</a:t>
            </a:r>
          </a:p>
        </xdr:txBody>
      </xdr:sp>
    </xdr:grpSp>
    <xdr:clientData/>
  </xdr:twoCellAnchor>
  <xdr:twoCellAnchor>
    <xdr:from>
      <xdr:col>35</xdr:col>
      <xdr:colOff>118174</xdr:colOff>
      <xdr:row>313</xdr:row>
      <xdr:rowOff>176889</xdr:rowOff>
    </xdr:from>
    <xdr:to>
      <xdr:col>62</xdr:col>
      <xdr:colOff>78441</xdr:colOff>
      <xdr:row>328</xdr:row>
      <xdr:rowOff>78438</xdr:rowOff>
    </xdr:to>
    <xdr:grpSp>
      <xdr:nvGrpSpPr>
        <xdr:cNvPr id="315" name="グループ化 314"/>
        <xdr:cNvGrpSpPr/>
      </xdr:nvGrpSpPr>
      <xdr:grpSpPr>
        <a:xfrm>
          <a:off x="7177880" y="63165154"/>
          <a:ext cx="5406326" cy="2927137"/>
          <a:chOff x="7003679" y="35926064"/>
          <a:chExt cx="5406010" cy="2927138"/>
        </a:xfrm>
      </xdr:grpSpPr>
      <xdr:grpSp>
        <xdr:nvGrpSpPr>
          <xdr:cNvPr id="316" name="グループ化 315"/>
          <xdr:cNvGrpSpPr/>
        </xdr:nvGrpSpPr>
        <xdr:grpSpPr>
          <a:xfrm>
            <a:off x="7003679" y="36228618"/>
            <a:ext cx="5406010" cy="2624584"/>
            <a:chOff x="7182971" y="36273441"/>
            <a:chExt cx="5406010" cy="2624584"/>
          </a:xfrm>
        </xdr:grpSpPr>
        <xdr:sp macro="" textlink="">
          <xdr:nvSpPr>
            <xdr:cNvPr id="318" name="テキスト ボックス 317"/>
            <xdr:cNvSpPr txBox="1"/>
          </xdr:nvSpPr>
          <xdr:spPr>
            <a:xfrm>
              <a:off x="7182971" y="36354291"/>
              <a:ext cx="1293692" cy="291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a:latin typeface="MS UI Gothic" panose="020B0600070205080204" pitchFamily="50" charset="-128"/>
                  <a:ea typeface="MS UI Gothic" panose="020B0600070205080204" pitchFamily="50" charset="-128"/>
                </a:rPr>
                <a:t>　</a:t>
              </a:r>
              <a:r>
                <a:rPr lang="en-US" altLang="ja-JP" sz="1100" b="0">
                  <a:solidFill>
                    <a:schemeClr val="dk1"/>
                  </a:solidFill>
                  <a:effectLst/>
                  <a:latin typeface="MS UI Gothic" panose="020B0600070205080204" pitchFamily="50" charset="-128"/>
                  <a:ea typeface="MS UI Gothic" panose="020B0600070205080204" pitchFamily="50" charset="-128"/>
                  <a:cs typeface="+mn-cs"/>
                </a:rPr>
                <a:t>removeJson</a:t>
              </a:r>
              <a:r>
                <a:rPr kumimoji="1" lang="ja-JP" altLang="en-US" sz="1100" b="0">
                  <a:latin typeface="MS UI Gothic" panose="020B0600070205080204" pitchFamily="50" charset="-128"/>
                  <a:ea typeface="MS UI Gothic" panose="020B0600070205080204" pitchFamily="50" charset="-128"/>
                </a:rPr>
                <a:t>関数</a:t>
              </a:r>
              <a:endParaRPr kumimoji="1" lang="en-US" altLang="ja-JP" sz="11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319" name="テキスト ボックス 318"/>
            <xdr:cNvSpPr txBox="1"/>
          </xdr:nvSpPr>
          <xdr:spPr>
            <a:xfrm>
              <a:off x="9206471" y="36329473"/>
              <a:ext cx="1763475" cy="280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S UI Gothic" panose="020B0600070205080204" pitchFamily="50" charset="-128"/>
                  <a:ea typeface="MS UI Gothic" panose="020B0600070205080204" pitchFamily="50" charset="-128"/>
                  <a:cs typeface="+mn-cs"/>
                </a:rPr>
                <a:t>self.getPOSTInputParam</a:t>
              </a:r>
            </a:p>
          </xdr:txBody>
        </xdr:sp>
        <xdr:sp macro="" textlink="">
          <xdr:nvSpPr>
            <xdr:cNvPr id="320" name="テキスト ボックス 319"/>
            <xdr:cNvSpPr txBox="1"/>
          </xdr:nvSpPr>
          <xdr:spPr>
            <a:xfrm>
              <a:off x="10103254" y="37707794"/>
              <a:ext cx="2485727" cy="248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S UI Gothic" panose="020B0600070205080204" pitchFamily="50" charset="-128"/>
                  <a:ea typeface="MS UI Gothic" panose="020B0600070205080204" pitchFamily="50" charset="-128"/>
                  <a:cs typeface="+mn-cs"/>
                </a:rPr>
                <a:t>getTargetData</a:t>
              </a:r>
              <a:r>
                <a:rPr kumimoji="1" lang="en-US" altLang="ja-JP" sz="1100">
                  <a:solidFill>
                    <a:schemeClr val="dk1"/>
                  </a:solidFill>
                  <a:effectLst/>
                  <a:latin typeface="MS UI Gothic" panose="020B0600070205080204" pitchFamily="50" charset="-128"/>
                  <a:ea typeface="MS UI Gothic" panose="020B0600070205080204" pitchFamily="50" charset="-128"/>
                  <a:cs typeface="+mn-cs"/>
                </a:rPr>
                <a:t> /   modelmanager.py</a:t>
              </a:r>
              <a:endParaRPr lang="ja-JP" altLang="ja-JP" sz="1100">
                <a:effectLst/>
                <a:latin typeface="MS UI Gothic" panose="020B0600070205080204" pitchFamily="50" charset="-128"/>
                <a:ea typeface="MS UI Gothic" panose="020B0600070205080204" pitchFamily="50" charset="-128"/>
              </a:endParaRPr>
            </a:p>
          </xdr:txBody>
        </xdr:sp>
        <xdr:sp macro="" textlink="">
          <xdr:nvSpPr>
            <xdr:cNvPr id="321" name="テキスト ボックス 320"/>
            <xdr:cNvSpPr txBox="1"/>
          </xdr:nvSpPr>
          <xdr:spPr>
            <a:xfrm>
              <a:off x="9319525" y="37248357"/>
              <a:ext cx="2361832" cy="302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S UI Gothic" panose="020B0600070205080204" pitchFamily="50" charset="-128"/>
                  <a:ea typeface="MS UI Gothic" panose="020B0600070205080204" pitchFamily="50" charset="-128"/>
                  <a:cs typeface="+mn-cs"/>
                </a:rPr>
                <a:t>self.modelmanager.getTargetData</a:t>
              </a:r>
            </a:p>
            <a:p>
              <a:endParaRPr lang="en-US" altLang="ja-JP" sz="1100" b="0">
                <a:solidFill>
                  <a:schemeClr val="dk1"/>
                </a:solidFill>
                <a:effectLst/>
                <a:latin typeface="MS UI Gothic" panose="020B0600070205080204" pitchFamily="50" charset="-128"/>
                <a:ea typeface="MS UI Gothic" panose="020B0600070205080204" pitchFamily="50" charset="-128"/>
                <a:cs typeface="+mn-cs"/>
              </a:endParaRPr>
            </a:p>
            <a:p>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322" name="テキスト ボックス 321"/>
            <xdr:cNvSpPr txBox="1"/>
          </xdr:nvSpPr>
          <xdr:spPr>
            <a:xfrm>
              <a:off x="10084987" y="36790511"/>
              <a:ext cx="2291094"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S UI Gothic" panose="020B0600070205080204" pitchFamily="50" charset="-128"/>
                  <a:ea typeface="MS UI Gothic" panose="020B0600070205080204" pitchFamily="50" charset="-128"/>
                  <a:cs typeface="+mn-cs"/>
                </a:rPr>
                <a:t>getPOSTInputParam</a:t>
              </a:r>
              <a:r>
                <a:rPr kumimoji="1" lang="ja-JP" altLang="en-US" sz="1200">
                  <a:latin typeface="MS UI Gothic" panose="020B0600070205080204" pitchFamily="50" charset="-128"/>
                  <a:ea typeface="MS UI Gothic" panose="020B0600070205080204" pitchFamily="50" charset="-128"/>
                </a:rPr>
                <a:t> </a:t>
              </a:r>
              <a:r>
                <a:rPr kumimoji="1" lang="en-US" altLang="ja-JP" sz="1200">
                  <a:latin typeface="MS UI Gothic" panose="020B0600070205080204" pitchFamily="50" charset="-128"/>
                  <a:ea typeface="MS UI Gothic" panose="020B0600070205080204" pitchFamily="50" charset="-128"/>
                </a:rPr>
                <a:t>/  views.py</a:t>
              </a:r>
              <a:endParaRPr kumimoji="1" lang="ja-JP" altLang="en-US" sz="1100">
                <a:latin typeface="MS UI Gothic" panose="020B0600070205080204" pitchFamily="50" charset="-128"/>
                <a:ea typeface="MS UI Gothic" panose="020B0600070205080204" pitchFamily="50" charset="-128"/>
              </a:endParaRPr>
            </a:p>
          </xdr:txBody>
        </xdr:sp>
        <xdr:grpSp>
          <xdr:nvGrpSpPr>
            <xdr:cNvPr id="323" name="グループ化 322"/>
            <xdr:cNvGrpSpPr/>
          </xdr:nvGrpSpPr>
          <xdr:grpSpPr>
            <a:xfrm>
              <a:off x="7250205" y="36273441"/>
              <a:ext cx="5285499" cy="2624584"/>
              <a:chOff x="7250205" y="36273441"/>
              <a:chExt cx="5285499" cy="2624584"/>
            </a:xfrm>
          </xdr:grpSpPr>
          <xdr:sp macro="" textlink="">
            <xdr:nvSpPr>
              <xdr:cNvPr id="326" name="正方形/長方形 325"/>
              <xdr:cNvSpPr/>
            </xdr:nvSpPr>
            <xdr:spPr>
              <a:xfrm>
                <a:off x="7250206" y="36273441"/>
                <a:ext cx="1180966" cy="43703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0">
                  <a:solidFill>
                    <a:srgbClr val="FF0000"/>
                  </a:solidFill>
                </a:endParaRPr>
              </a:p>
              <a:p>
                <a:pPr algn="ctr"/>
                <a:endParaRPr kumimoji="1" lang="ja-JP" altLang="en-US" sz="1100" b="0">
                  <a:solidFill>
                    <a:srgbClr val="FF0000"/>
                  </a:solidFill>
                </a:endParaRPr>
              </a:p>
            </xdr:txBody>
          </xdr:sp>
          <xdr:cxnSp macro="">
            <xdr:nvCxnSpPr>
              <xdr:cNvPr id="327" name="直線コネクタ 326"/>
              <xdr:cNvCxnSpPr/>
            </xdr:nvCxnSpPr>
            <xdr:spPr>
              <a:xfrm>
                <a:off x="8685200" y="36497559"/>
                <a:ext cx="4361" cy="1761733"/>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328" name="直線コネクタ 327"/>
              <xdr:cNvCxnSpPr>
                <a:stCxn id="326" idx="3"/>
                <a:endCxn id="329" idx="1"/>
              </xdr:cNvCxnSpPr>
            </xdr:nvCxnSpPr>
            <xdr:spPr>
              <a:xfrm>
                <a:off x="8431172" y="36491956"/>
                <a:ext cx="656800" cy="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sp macro="" textlink="">
            <xdr:nvSpPr>
              <xdr:cNvPr id="329" name="正方形/長方形 328"/>
              <xdr:cNvSpPr/>
            </xdr:nvSpPr>
            <xdr:spPr>
              <a:xfrm>
                <a:off x="9087972" y="36340678"/>
                <a:ext cx="2604592"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30" name="正方形/長方形 329"/>
              <xdr:cNvSpPr/>
            </xdr:nvSpPr>
            <xdr:spPr>
              <a:xfrm>
                <a:off x="9076765" y="37259559"/>
                <a:ext cx="2615797"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31" name="正方形/長方形 330"/>
              <xdr:cNvSpPr/>
            </xdr:nvSpPr>
            <xdr:spPr>
              <a:xfrm>
                <a:off x="9917208" y="36800118"/>
                <a:ext cx="2618496"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32" name="正方形/長方形 331"/>
              <xdr:cNvSpPr/>
            </xdr:nvSpPr>
            <xdr:spPr>
              <a:xfrm>
                <a:off x="9904396" y="37704595"/>
                <a:ext cx="2621703" cy="30255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nvGrpSpPr>
              <xdr:cNvPr id="333" name="グループ化 332"/>
              <xdr:cNvGrpSpPr/>
            </xdr:nvGrpSpPr>
            <xdr:grpSpPr>
              <a:xfrm>
                <a:off x="9556773" y="36643235"/>
                <a:ext cx="367039" cy="2126130"/>
                <a:chOff x="9556773" y="36643235"/>
                <a:chExt cx="367039" cy="2126130"/>
              </a:xfrm>
            </xdr:grpSpPr>
            <xdr:cxnSp macro="">
              <xdr:nvCxnSpPr>
                <xdr:cNvPr id="339" name="直線コネクタ 338"/>
                <xdr:cNvCxnSpPr/>
              </xdr:nvCxnSpPr>
              <xdr:spPr>
                <a:xfrm flipV="1">
                  <a:off x="9592700" y="36951398"/>
                  <a:ext cx="331112"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340" name="直線コネクタ 339"/>
                <xdr:cNvCxnSpPr/>
              </xdr:nvCxnSpPr>
              <xdr:spPr>
                <a:xfrm>
                  <a:off x="9603441" y="36643235"/>
                  <a:ext cx="0" cy="313765"/>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341" name="直線コネクタ 340"/>
                <xdr:cNvCxnSpPr/>
              </xdr:nvCxnSpPr>
              <xdr:spPr>
                <a:xfrm flipV="1">
                  <a:off x="9562975" y="37872889"/>
                  <a:ext cx="331112"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342" name="直線コネクタ 341"/>
                <xdr:cNvCxnSpPr/>
              </xdr:nvCxnSpPr>
              <xdr:spPr>
                <a:xfrm>
                  <a:off x="9573715" y="37564728"/>
                  <a:ext cx="0" cy="313765"/>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343" name="直線コネクタ 342"/>
                <xdr:cNvCxnSpPr/>
              </xdr:nvCxnSpPr>
              <xdr:spPr>
                <a:xfrm flipV="1">
                  <a:off x="9556773" y="38763760"/>
                  <a:ext cx="331112"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344" name="直線コネクタ 343"/>
                <xdr:cNvCxnSpPr/>
              </xdr:nvCxnSpPr>
              <xdr:spPr>
                <a:xfrm>
                  <a:off x="9567513" y="38455600"/>
                  <a:ext cx="0" cy="313765"/>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cxnSp macro="">
            <xdr:nvCxnSpPr>
              <xdr:cNvPr id="334" name="直線コネクタ 333"/>
              <xdr:cNvCxnSpPr/>
            </xdr:nvCxnSpPr>
            <xdr:spPr>
              <a:xfrm>
                <a:off x="8673353" y="37382825"/>
                <a:ext cx="403412"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sp macro="" textlink="">
            <xdr:nvSpPr>
              <xdr:cNvPr id="335" name="テキスト ボックス 334"/>
              <xdr:cNvSpPr txBox="1"/>
            </xdr:nvSpPr>
            <xdr:spPr>
              <a:xfrm>
                <a:off x="7250205" y="36744089"/>
                <a:ext cx="1143001" cy="291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latin typeface="MS UI Gothic" panose="020B0600070205080204" pitchFamily="50" charset="-128"/>
                    <a:ea typeface="MS UI Gothic" panose="020B0600070205080204" pitchFamily="50" charset="-128"/>
                  </a:rPr>
                  <a:t> (masterview.py)</a:t>
                </a: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336" name="正方形/長方形 335"/>
              <xdr:cNvSpPr/>
            </xdr:nvSpPr>
            <xdr:spPr>
              <a:xfrm>
                <a:off x="9070565" y="38150431"/>
                <a:ext cx="2621999"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37" name="正方形/長方形 336"/>
              <xdr:cNvSpPr/>
            </xdr:nvSpPr>
            <xdr:spPr>
              <a:xfrm>
                <a:off x="9898194" y="38595467"/>
                <a:ext cx="2621703" cy="30255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338" name="直線コネクタ 337"/>
              <xdr:cNvCxnSpPr/>
            </xdr:nvCxnSpPr>
            <xdr:spPr>
              <a:xfrm>
                <a:off x="8667151" y="38273697"/>
                <a:ext cx="403412"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324" name="テキスト ボックス 323"/>
            <xdr:cNvSpPr txBox="1"/>
          </xdr:nvSpPr>
          <xdr:spPr>
            <a:xfrm>
              <a:off x="10433208" y="38587460"/>
              <a:ext cx="1673947" cy="209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S UI Gothic" panose="020B0600070205080204" pitchFamily="50" charset="-128"/>
                  <a:ea typeface="MS UI Gothic" panose="020B0600070205080204" pitchFamily="50" charset="-128"/>
                  <a:cs typeface="+mn-cs"/>
                </a:rPr>
                <a:t>delete</a:t>
              </a:r>
              <a:r>
                <a:rPr kumimoji="1" lang="en-US" altLang="ja-JP" sz="1200">
                  <a:solidFill>
                    <a:schemeClr val="dk1"/>
                  </a:solidFill>
                  <a:effectLst/>
                  <a:latin typeface="MS UI Gothic" panose="020B0600070205080204" pitchFamily="50" charset="-128"/>
                  <a:ea typeface="MS UI Gothic" panose="020B0600070205080204" pitchFamily="50" charset="-128"/>
                  <a:cs typeface="+mn-cs"/>
                </a:rPr>
                <a:t> /   zm_model.py</a:t>
              </a:r>
              <a:endParaRPr lang="ja-JP" altLang="ja-JP" sz="1200">
                <a:effectLst/>
                <a:latin typeface="MS UI Gothic" panose="020B0600070205080204" pitchFamily="50" charset="-128"/>
                <a:ea typeface="MS UI Gothic" panose="020B0600070205080204" pitchFamily="50" charset="-128"/>
              </a:endParaRPr>
            </a:p>
          </xdr:txBody>
        </xdr:sp>
        <xdr:sp macro="" textlink="">
          <xdr:nvSpPr>
            <xdr:cNvPr id="325" name="テキスト ボックス 324"/>
            <xdr:cNvSpPr txBox="1"/>
          </xdr:nvSpPr>
          <xdr:spPr>
            <a:xfrm>
              <a:off x="9313323" y="38139229"/>
              <a:ext cx="844123" cy="302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S UI Gothic" panose="020B0600070205080204" pitchFamily="50" charset="-128"/>
                  <a:ea typeface="MS UI Gothic" panose="020B0600070205080204" pitchFamily="50" charset="-128"/>
                  <a:cs typeface="+mn-cs"/>
                </a:rPr>
                <a:t>obj.delete</a:t>
              </a:r>
            </a:p>
            <a:p>
              <a:endParaRPr lang="en-US" altLang="ja-JP" sz="1100" b="0">
                <a:solidFill>
                  <a:schemeClr val="dk1"/>
                </a:solidFill>
                <a:effectLst/>
                <a:latin typeface="MS UI Gothic" panose="020B0600070205080204" pitchFamily="50" charset="-128"/>
                <a:ea typeface="MS UI Gothic" panose="020B0600070205080204" pitchFamily="50" charset="-128"/>
                <a:cs typeface="+mn-cs"/>
              </a:endParaRPr>
            </a:p>
            <a:p>
              <a:endParaRPr kumimoji="1" lang="ja-JP" altLang="en-US" sz="1100">
                <a:latin typeface="MS UI Gothic" panose="020B0600070205080204" pitchFamily="50" charset="-128"/>
                <a:ea typeface="MS UI Gothic" panose="020B0600070205080204" pitchFamily="50" charset="-128"/>
              </a:endParaRPr>
            </a:p>
          </xdr:txBody>
        </xdr:sp>
      </xdr:grpSp>
      <xdr:sp macro="" textlink="">
        <xdr:nvSpPr>
          <xdr:cNvPr id="317" name="テキスト ボックス 316"/>
          <xdr:cNvSpPr txBox="1"/>
        </xdr:nvSpPr>
        <xdr:spPr>
          <a:xfrm>
            <a:off x="7037294" y="35926064"/>
            <a:ext cx="3641912" cy="302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a:t>
            </a:r>
            <a:r>
              <a:rPr lang="en-US" altLang="ja-JP" sz="1100" b="0">
                <a:solidFill>
                  <a:schemeClr val="dk1"/>
                </a:solidFill>
                <a:effectLst/>
                <a:latin typeface="MS UI Gothic" panose="020B0600070205080204" pitchFamily="50" charset="-128"/>
                <a:ea typeface="MS UI Gothic" panose="020B0600070205080204" pitchFamily="50" charset="-128"/>
                <a:cs typeface="+mn-cs"/>
              </a:rPr>
              <a:t>removeJson</a:t>
            </a:r>
            <a:r>
              <a:rPr kumimoji="1" lang="ja-JP" altLang="en-US" sz="1200">
                <a:latin typeface="MS UI Gothic" panose="020B0600070205080204" pitchFamily="50" charset="-128"/>
                <a:ea typeface="MS UI Gothic" panose="020B0600070205080204" pitchFamily="50" charset="-128"/>
              </a:rPr>
              <a:t>関数から呼び出される関数群イメージ図</a:t>
            </a:r>
          </a:p>
        </xdr:txBody>
      </xdr:sp>
    </xdr:grpSp>
    <xdr:clientData/>
  </xdr:twoCellAnchor>
  <xdr:twoCellAnchor>
    <xdr:from>
      <xdr:col>34</xdr:col>
      <xdr:colOff>118174</xdr:colOff>
      <xdr:row>273</xdr:row>
      <xdr:rowOff>156880</xdr:rowOff>
    </xdr:from>
    <xdr:to>
      <xdr:col>62</xdr:col>
      <xdr:colOff>78441</xdr:colOff>
      <xdr:row>290</xdr:row>
      <xdr:rowOff>181694</xdr:rowOff>
    </xdr:to>
    <xdr:grpSp>
      <xdr:nvGrpSpPr>
        <xdr:cNvPr id="345" name="グループ化 344"/>
        <xdr:cNvGrpSpPr/>
      </xdr:nvGrpSpPr>
      <xdr:grpSpPr>
        <a:xfrm>
          <a:off x="6976174" y="55076909"/>
          <a:ext cx="5608032" cy="3453814"/>
          <a:chOff x="6981268" y="35926064"/>
          <a:chExt cx="5607703" cy="3453815"/>
        </a:xfrm>
      </xdr:grpSpPr>
      <xdr:grpSp>
        <xdr:nvGrpSpPr>
          <xdr:cNvPr id="346" name="グループ化 345"/>
          <xdr:cNvGrpSpPr/>
        </xdr:nvGrpSpPr>
        <xdr:grpSpPr>
          <a:xfrm>
            <a:off x="6981268" y="36228618"/>
            <a:ext cx="5607703" cy="3151261"/>
            <a:chOff x="7160560" y="36273441"/>
            <a:chExt cx="5607703" cy="3151261"/>
          </a:xfrm>
        </xdr:grpSpPr>
        <xdr:sp macro="" textlink="">
          <xdr:nvSpPr>
            <xdr:cNvPr id="348" name="テキスト ボックス 347"/>
            <xdr:cNvSpPr txBox="1"/>
          </xdr:nvSpPr>
          <xdr:spPr>
            <a:xfrm>
              <a:off x="7160560" y="36363089"/>
              <a:ext cx="1348884" cy="291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a:latin typeface="MS UI Gothic" panose="020B0600070205080204" pitchFamily="50" charset="-128"/>
                  <a:ea typeface="MS UI Gothic" panose="020B0600070205080204" pitchFamily="50" charset="-128"/>
                </a:rPr>
                <a:t>　</a:t>
              </a:r>
              <a:r>
                <a:rPr lang="en-US" altLang="ja-JP" sz="1100" b="0">
                  <a:solidFill>
                    <a:schemeClr val="dk1"/>
                  </a:solidFill>
                  <a:effectLst/>
                  <a:latin typeface="MS UI Gothic" panose="020B0600070205080204" pitchFamily="50" charset="-128"/>
                  <a:ea typeface="MS UI Gothic" panose="020B0600070205080204" pitchFamily="50" charset="-128"/>
                  <a:cs typeface="+mn-cs"/>
                </a:rPr>
                <a:t>detailEvent</a:t>
              </a:r>
              <a:r>
                <a:rPr kumimoji="1" lang="ja-JP" altLang="en-US" sz="1100" b="0">
                  <a:latin typeface="MS UI Gothic" panose="020B0600070205080204" pitchFamily="50" charset="-128"/>
                  <a:ea typeface="MS UI Gothic" panose="020B0600070205080204" pitchFamily="50" charset="-128"/>
                </a:rPr>
                <a:t>関数</a:t>
              </a:r>
              <a:endParaRPr kumimoji="1" lang="en-US" altLang="ja-JP" sz="11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349" name="テキスト ボックス 348"/>
            <xdr:cNvSpPr txBox="1"/>
          </xdr:nvSpPr>
          <xdr:spPr>
            <a:xfrm>
              <a:off x="9643473" y="36351885"/>
              <a:ext cx="1690520" cy="280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S UI Gothic" panose="020B0600070205080204" pitchFamily="50" charset="-128"/>
                  <a:ea typeface="MS UI Gothic" panose="020B0600070205080204" pitchFamily="50" charset="-128"/>
                  <a:cs typeface="+mn-cs"/>
                </a:rPr>
                <a:t>self.getPOSTInputParam</a:t>
              </a:r>
            </a:p>
            <a:p>
              <a:endParaRPr lang="en-US" altLang="ja-JP" sz="1100" b="0">
                <a:solidFill>
                  <a:schemeClr val="dk1"/>
                </a:solidFill>
                <a:effectLst/>
                <a:latin typeface="MS UI Gothic" panose="020B0600070205080204" pitchFamily="50" charset="-128"/>
                <a:ea typeface="MS UI Gothic" panose="020B0600070205080204" pitchFamily="50" charset="-128"/>
                <a:cs typeface="+mn-cs"/>
              </a:endParaRPr>
            </a:p>
          </xdr:txBody>
        </xdr:sp>
        <xdr:sp macro="" textlink="">
          <xdr:nvSpPr>
            <xdr:cNvPr id="350" name="テキスト ボックス 349"/>
            <xdr:cNvSpPr txBox="1"/>
          </xdr:nvSpPr>
          <xdr:spPr>
            <a:xfrm>
              <a:off x="10103254" y="37707794"/>
              <a:ext cx="2221120" cy="246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ja-JP" altLang="ja-JP" sz="1200">
                <a:effectLst/>
                <a:latin typeface="MS UI Gothic" panose="020B0600070205080204" pitchFamily="50" charset="-128"/>
                <a:ea typeface="MS UI Gothic" panose="020B0600070205080204" pitchFamily="50" charset="-128"/>
              </a:endParaRPr>
            </a:p>
          </xdr:txBody>
        </xdr:sp>
        <xdr:sp macro="" textlink="">
          <xdr:nvSpPr>
            <xdr:cNvPr id="351" name="テキスト ボックス 350"/>
            <xdr:cNvSpPr txBox="1"/>
          </xdr:nvSpPr>
          <xdr:spPr>
            <a:xfrm>
              <a:off x="10051372" y="36790511"/>
              <a:ext cx="2638458"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altLang="ja-JP" sz="1100" b="0">
                  <a:solidFill>
                    <a:schemeClr val="dk1"/>
                  </a:solidFill>
                  <a:effectLst/>
                  <a:latin typeface="MS UI Gothic" panose="020B0600070205080204" pitchFamily="50" charset="-128"/>
                  <a:ea typeface="MS UI Gothic" panose="020B0600070205080204" pitchFamily="50" charset="-128"/>
                  <a:cs typeface="+mn-cs"/>
                </a:rPr>
                <a:t>getPOSTInputParam</a:t>
              </a:r>
              <a:r>
                <a:rPr kumimoji="1" lang="ja-JP" altLang="ja-JP" sz="1100">
                  <a:solidFill>
                    <a:schemeClr val="dk1"/>
                  </a:solidFill>
                  <a:effectLst/>
                  <a:latin typeface="MS UI Gothic" panose="020B0600070205080204" pitchFamily="50" charset="-128"/>
                  <a:ea typeface="MS UI Gothic" panose="020B0600070205080204" pitchFamily="50" charset="-128"/>
                  <a:cs typeface="+mn-cs"/>
                </a:rPr>
                <a:t> </a:t>
              </a:r>
              <a:r>
                <a:rPr kumimoji="1" lang="en-US" altLang="ja-JP" sz="1100">
                  <a:solidFill>
                    <a:schemeClr val="dk1"/>
                  </a:solidFill>
                  <a:effectLst/>
                  <a:latin typeface="MS UI Gothic" panose="020B0600070205080204" pitchFamily="50" charset="-128"/>
                  <a:ea typeface="MS UI Gothic" panose="020B0600070205080204" pitchFamily="50" charset="-128"/>
                  <a:cs typeface="+mn-cs"/>
                </a:rPr>
                <a:t>/  views.py</a:t>
              </a:r>
              <a:endParaRPr lang="ja-JP" altLang="ja-JP">
                <a:effectLst/>
                <a:latin typeface="MS UI Gothic" panose="020B0600070205080204" pitchFamily="50" charset="-128"/>
                <a:ea typeface="MS UI Gothic" panose="020B0600070205080204" pitchFamily="50" charset="-128"/>
              </a:endParaRPr>
            </a:p>
          </xdr:txBody>
        </xdr:sp>
        <xdr:sp macro="" textlink="">
          <xdr:nvSpPr>
            <xdr:cNvPr id="352" name="テキスト ボックス 351"/>
            <xdr:cNvSpPr txBox="1"/>
          </xdr:nvSpPr>
          <xdr:spPr>
            <a:xfrm>
              <a:off x="10268218" y="39041292"/>
              <a:ext cx="2136692" cy="313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latin typeface="MS UI Gothic" panose="020B0600070205080204" pitchFamily="50" charset="-128"/>
                <a:ea typeface="MS UI Gothic" panose="020B0600070205080204" pitchFamily="50" charset="-128"/>
              </a:endParaRPr>
            </a:p>
          </xdr:txBody>
        </xdr:sp>
        <xdr:grpSp>
          <xdr:nvGrpSpPr>
            <xdr:cNvPr id="353" name="グループ化 352"/>
            <xdr:cNvGrpSpPr/>
          </xdr:nvGrpSpPr>
          <xdr:grpSpPr>
            <a:xfrm>
              <a:off x="7250205" y="36273441"/>
              <a:ext cx="5518058" cy="3151261"/>
              <a:chOff x="7250205" y="36273441"/>
              <a:chExt cx="5518058" cy="3151261"/>
            </a:xfrm>
          </xdr:grpSpPr>
          <xdr:sp macro="" textlink="">
            <xdr:nvSpPr>
              <xdr:cNvPr id="359" name="正方形/長方形 358"/>
              <xdr:cNvSpPr/>
            </xdr:nvSpPr>
            <xdr:spPr>
              <a:xfrm>
                <a:off x="7250206" y="36273441"/>
                <a:ext cx="1180966" cy="43703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0">
                  <a:solidFill>
                    <a:srgbClr val="FF0000"/>
                  </a:solidFill>
                </a:endParaRPr>
              </a:p>
              <a:p>
                <a:pPr algn="ctr"/>
                <a:endParaRPr kumimoji="1" lang="ja-JP" altLang="en-US" sz="1100" b="0">
                  <a:solidFill>
                    <a:srgbClr val="FF0000"/>
                  </a:solidFill>
                </a:endParaRPr>
              </a:p>
            </xdr:txBody>
          </xdr:sp>
          <xdr:cxnSp macro="">
            <xdr:nvCxnSpPr>
              <xdr:cNvPr id="360" name="直線コネクタ 359"/>
              <xdr:cNvCxnSpPr/>
            </xdr:nvCxnSpPr>
            <xdr:spPr>
              <a:xfrm>
                <a:off x="8685200" y="36497559"/>
                <a:ext cx="4362" cy="229721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361" name="直線コネクタ 360"/>
              <xdr:cNvCxnSpPr>
                <a:stCxn id="359" idx="3"/>
                <a:endCxn id="362" idx="1"/>
              </xdr:cNvCxnSpPr>
            </xdr:nvCxnSpPr>
            <xdr:spPr>
              <a:xfrm>
                <a:off x="8431172" y="36491956"/>
                <a:ext cx="656798" cy="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sp macro="" textlink="">
            <xdr:nvSpPr>
              <xdr:cNvPr id="362" name="正方形/長方形 361"/>
              <xdr:cNvSpPr/>
            </xdr:nvSpPr>
            <xdr:spPr>
              <a:xfrm>
                <a:off x="9087970" y="36340678"/>
                <a:ext cx="2806284"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63" name="正方形/長方形 362"/>
              <xdr:cNvSpPr/>
            </xdr:nvSpPr>
            <xdr:spPr>
              <a:xfrm>
                <a:off x="9917207" y="36800118"/>
                <a:ext cx="2817440"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nvGrpSpPr>
              <xdr:cNvPr id="364" name="グループ化 363"/>
              <xdr:cNvGrpSpPr/>
            </xdr:nvGrpSpPr>
            <xdr:grpSpPr>
              <a:xfrm>
                <a:off x="9570290" y="36643235"/>
                <a:ext cx="387139" cy="2635790"/>
                <a:chOff x="9570290" y="36643235"/>
                <a:chExt cx="387139" cy="2635790"/>
              </a:xfrm>
            </xdr:grpSpPr>
            <xdr:cxnSp macro="">
              <xdr:nvCxnSpPr>
                <xdr:cNvPr id="373" name="直線コネクタ 372"/>
                <xdr:cNvCxnSpPr/>
              </xdr:nvCxnSpPr>
              <xdr:spPr>
                <a:xfrm flipV="1">
                  <a:off x="9592700" y="36951398"/>
                  <a:ext cx="331112"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374" name="直線コネクタ 373"/>
                <xdr:cNvCxnSpPr/>
              </xdr:nvCxnSpPr>
              <xdr:spPr>
                <a:xfrm>
                  <a:off x="9603441" y="36643235"/>
                  <a:ext cx="0" cy="313765"/>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375" name="直線コネクタ 374"/>
                <xdr:cNvCxnSpPr/>
              </xdr:nvCxnSpPr>
              <xdr:spPr>
                <a:xfrm flipV="1">
                  <a:off x="9570290" y="39273423"/>
                  <a:ext cx="331111"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376" name="直線コネクタ 375"/>
                <xdr:cNvCxnSpPr/>
              </xdr:nvCxnSpPr>
              <xdr:spPr>
                <a:xfrm>
                  <a:off x="9581033" y="38965259"/>
                  <a:ext cx="0" cy="313765"/>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377" name="直線コネクタ 376"/>
                <xdr:cNvCxnSpPr/>
              </xdr:nvCxnSpPr>
              <xdr:spPr>
                <a:xfrm flipV="1">
                  <a:off x="9592702" y="37861482"/>
                  <a:ext cx="331112"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378" name="直線コネクタ 377"/>
                <xdr:cNvCxnSpPr/>
              </xdr:nvCxnSpPr>
              <xdr:spPr>
                <a:xfrm>
                  <a:off x="9603442" y="37553320"/>
                  <a:ext cx="0" cy="313765"/>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379" name="直線コネクタ 378"/>
                <xdr:cNvCxnSpPr/>
              </xdr:nvCxnSpPr>
              <xdr:spPr>
                <a:xfrm>
                  <a:off x="9731647" y="38312916"/>
                  <a:ext cx="225782" cy="5603"/>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380" name="直線コネクタ 379"/>
                <xdr:cNvCxnSpPr/>
              </xdr:nvCxnSpPr>
              <xdr:spPr>
                <a:xfrm>
                  <a:off x="9737905" y="37875886"/>
                  <a:ext cx="4948" cy="448235"/>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365" name="テキスト ボックス 364"/>
              <xdr:cNvSpPr txBox="1"/>
            </xdr:nvSpPr>
            <xdr:spPr>
              <a:xfrm>
                <a:off x="7250205" y="36744089"/>
                <a:ext cx="1143001" cy="291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latin typeface="MS UI Gothic" panose="020B0600070205080204" pitchFamily="50" charset="-128"/>
                    <a:ea typeface="MS UI Gothic" panose="020B0600070205080204" pitchFamily="50" charset="-128"/>
                  </a:rPr>
                  <a:t> (masterview.py)</a:t>
                </a: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366" name="正方形/長方形 365"/>
              <xdr:cNvSpPr/>
            </xdr:nvSpPr>
            <xdr:spPr>
              <a:xfrm>
                <a:off x="9065560" y="38662703"/>
                <a:ext cx="2806284"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67" name="正方形/長方形 366"/>
              <xdr:cNvSpPr/>
            </xdr:nvSpPr>
            <xdr:spPr>
              <a:xfrm>
                <a:off x="9894797" y="39122143"/>
                <a:ext cx="2817439"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368" name="直線コネクタ 367"/>
              <xdr:cNvCxnSpPr/>
            </xdr:nvCxnSpPr>
            <xdr:spPr>
              <a:xfrm>
                <a:off x="8678332" y="38797172"/>
                <a:ext cx="403412"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sp macro="" textlink="">
            <xdr:nvSpPr>
              <xdr:cNvPr id="369" name="正方形/長方形 368"/>
              <xdr:cNvSpPr/>
            </xdr:nvSpPr>
            <xdr:spPr>
              <a:xfrm>
                <a:off x="9087971" y="37250763"/>
                <a:ext cx="3243288"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70" name="正方形/長方形 369"/>
              <xdr:cNvSpPr/>
            </xdr:nvSpPr>
            <xdr:spPr>
              <a:xfrm>
                <a:off x="9917208" y="37710203"/>
                <a:ext cx="2817440"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371" name="直線コネクタ 370"/>
              <xdr:cNvCxnSpPr/>
            </xdr:nvCxnSpPr>
            <xdr:spPr>
              <a:xfrm>
                <a:off x="8700743" y="37385233"/>
                <a:ext cx="403412" cy="5602"/>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sp macro="" textlink="">
            <xdr:nvSpPr>
              <xdr:cNvPr id="372" name="正方形/長方形 371"/>
              <xdr:cNvSpPr/>
            </xdr:nvSpPr>
            <xdr:spPr>
              <a:xfrm>
                <a:off x="9950823" y="38167239"/>
                <a:ext cx="2817440" cy="30255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sp macro="" textlink="">
          <xdr:nvSpPr>
            <xdr:cNvPr id="354" name="テキスト ボックス 353"/>
            <xdr:cNvSpPr txBox="1"/>
          </xdr:nvSpPr>
          <xdr:spPr>
            <a:xfrm>
              <a:off x="9384286" y="38685116"/>
              <a:ext cx="2353097" cy="280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S UI Gothic" panose="020B0600070205080204" pitchFamily="50" charset="-128"/>
                  <a:ea typeface="MS UI Gothic" panose="020B0600070205080204" pitchFamily="50" charset="-128"/>
                  <a:cs typeface="+mn-cs"/>
                </a:rPr>
                <a:t>self.modelmanager.getTableName</a:t>
              </a:r>
            </a:p>
            <a:p>
              <a:pPr marL="0" marR="0" lvl="0" indent="0" defTabSz="914400" eaLnBrk="1" fontAlgn="auto" latinLnBrk="0" hangingPunct="1">
                <a:lnSpc>
                  <a:spcPct val="100000"/>
                </a:lnSpc>
                <a:spcBef>
                  <a:spcPts val="0"/>
                </a:spcBef>
                <a:spcAft>
                  <a:spcPts val="0"/>
                </a:spcAft>
                <a:buClrTx/>
                <a:buSzTx/>
                <a:buFontTx/>
                <a:buNone/>
                <a:tabLst/>
                <a:defRPr/>
              </a:pPr>
              <a:endParaRPr lang="en-US" altLang="ja-JP" sz="1100" b="0">
                <a:solidFill>
                  <a:schemeClr val="dk1"/>
                </a:solidFill>
                <a:effectLst/>
                <a:latin typeface="MS UI Gothic" panose="020B0600070205080204" pitchFamily="50" charset="-128"/>
                <a:ea typeface="MS UI Gothic" panose="020B0600070205080204" pitchFamily="50" charset="-128"/>
                <a:cs typeface="+mn-cs"/>
              </a:endParaRPr>
            </a:p>
            <a:p>
              <a:endParaRPr lang="en-US" altLang="ja-JP" sz="1100" b="0">
                <a:solidFill>
                  <a:schemeClr val="dk1"/>
                </a:solidFill>
                <a:effectLst/>
                <a:latin typeface="MS UI Gothic" panose="020B0600070205080204" pitchFamily="50" charset="-128"/>
                <a:ea typeface="MS UI Gothic" panose="020B0600070205080204" pitchFamily="50" charset="-128"/>
                <a:cs typeface="+mn-cs"/>
              </a:endParaRPr>
            </a:p>
          </xdr:txBody>
        </xdr:sp>
        <xdr:sp macro="" textlink="">
          <xdr:nvSpPr>
            <xdr:cNvPr id="355" name="テキスト ボックス 354"/>
            <xdr:cNvSpPr txBox="1"/>
          </xdr:nvSpPr>
          <xdr:spPr>
            <a:xfrm>
              <a:off x="10224678" y="39146154"/>
              <a:ext cx="2341891"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altLang="ja-JP" sz="1100" b="0">
                  <a:solidFill>
                    <a:schemeClr val="dk1"/>
                  </a:solidFill>
                  <a:effectLst/>
                  <a:latin typeface="MS UI Gothic" panose="020B0600070205080204" pitchFamily="50" charset="-128"/>
                  <a:ea typeface="MS UI Gothic" panose="020B0600070205080204" pitchFamily="50" charset="-128"/>
                  <a:cs typeface="+mn-cs"/>
                </a:rPr>
                <a:t>getTableName</a:t>
              </a:r>
              <a:r>
                <a:rPr kumimoji="1" lang="ja-JP" altLang="ja-JP" sz="1100">
                  <a:solidFill>
                    <a:schemeClr val="dk1"/>
                  </a:solidFill>
                  <a:effectLst/>
                  <a:latin typeface="MS UI Gothic" panose="020B0600070205080204" pitchFamily="50" charset="-128"/>
                  <a:ea typeface="MS UI Gothic" panose="020B0600070205080204" pitchFamily="50" charset="-128"/>
                  <a:cs typeface="+mn-cs"/>
                </a:rPr>
                <a:t> </a:t>
              </a:r>
              <a:r>
                <a:rPr kumimoji="1" lang="en-US" altLang="ja-JP" sz="1100">
                  <a:solidFill>
                    <a:schemeClr val="dk1"/>
                  </a:solidFill>
                  <a:effectLst/>
                  <a:latin typeface="MS UI Gothic" panose="020B0600070205080204" pitchFamily="50" charset="-128"/>
                  <a:ea typeface="MS UI Gothic" panose="020B0600070205080204" pitchFamily="50" charset="-128"/>
                  <a:cs typeface="+mn-cs"/>
                </a:rPr>
                <a:t>/  modelmanager.py</a:t>
              </a:r>
              <a:endParaRPr lang="ja-JP" altLang="ja-JP">
                <a:effectLst/>
                <a:latin typeface="MS UI Gothic" panose="020B0600070205080204" pitchFamily="50" charset="-128"/>
                <a:ea typeface="MS UI Gothic" panose="020B0600070205080204" pitchFamily="50" charset="-128"/>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356" name="テキスト ボックス 355"/>
            <xdr:cNvSpPr txBox="1"/>
          </xdr:nvSpPr>
          <xdr:spPr>
            <a:xfrm>
              <a:off x="9283438" y="37239559"/>
              <a:ext cx="3137463" cy="280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ja-JP" sz="1100" b="0">
                  <a:solidFill>
                    <a:schemeClr val="dk1"/>
                  </a:solidFill>
                  <a:effectLst/>
                  <a:latin typeface="MS UI Gothic" panose="020B0600070205080204" pitchFamily="50" charset="-128"/>
                  <a:ea typeface="MS UI Gothic" panose="020B0600070205080204" pitchFamily="50" charset="-128"/>
                  <a:cs typeface="+mn-cs"/>
                </a:rPr>
                <a:t>jsonItem(json, True, getEXSMessage())</a:t>
              </a:r>
            </a:p>
          </xdr:txBody>
        </xdr:sp>
        <xdr:sp macro="" textlink="">
          <xdr:nvSpPr>
            <xdr:cNvPr id="357" name="テキスト ボックス 356"/>
            <xdr:cNvSpPr txBox="1"/>
          </xdr:nvSpPr>
          <xdr:spPr>
            <a:xfrm>
              <a:off x="10331504" y="37711801"/>
              <a:ext cx="212301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S UI Gothic" panose="020B0600070205080204" pitchFamily="50" charset="-128"/>
                  <a:ea typeface="MS UI Gothic" panose="020B0600070205080204" pitchFamily="50" charset="-128"/>
                  <a:cs typeface="+mn-cs"/>
                </a:rPr>
                <a:t>getEXSMessage</a:t>
              </a:r>
              <a:r>
                <a:rPr kumimoji="1" lang="ja-JP" altLang="ja-JP" sz="1100">
                  <a:solidFill>
                    <a:schemeClr val="dk1"/>
                  </a:solidFill>
                  <a:effectLst/>
                  <a:latin typeface="MS UI Gothic" panose="020B0600070205080204" pitchFamily="50" charset="-128"/>
                  <a:ea typeface="MS UI Gothic" panose="020B0600070205080204" pitchFamily="50" charset="-128"/>
                  <a:cs typeface="+mn-cs"/>
                </a:rPr>
                <a:t> </a:t>
              </a:r>
              <a:r>
                <a:rPr kumimoji="1" lang="en-US" altLang="ja-JP" sz="1100">
                  <a:solidFill>
                    <a:schemeClr val="dk1"/>
                  </a:solidFill>
                  <a:effectLst/>
                  <a:latin typeface="MS UI Gothic" panose="020B0600070205080204" pitchFamily="50" charset="-128"/>
                  <a:ea typeface="MS UI Gothic" panose="020B0600070205080204" pitchFamily="50" charset="-128"/>
                  <a:cs typeface="+mn-cs"/>
                </a:rPr>
                <a:t>/  message.py</a:t>
              </a:r>
              <a:endParaRPr lang="ja-JP" altLang="ja-JP">
                <a:effectLst/>
                <a:latin typeface="MS UI Gothic" panose="020B0600070205080204" pitchFamily="50" charset="-128"/>
                <a:ea typeface="MS UI Gothic" panose="020B0600070205080204" pitchFamily="50" charset="-128"/>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ja-JP" altLang="en-US" sz="1100">
                <a:latin typeface="MS UI Gothic" panose="020B0600070205080204" pitchFamily="50" charset="-128"/>
                <a:ea typeface="MS UI Gothic" panose="020B0600070205080204" pitchFamily="50" charset="-128"/>
              </a:endParaRPr>
            </a:p>
          </xdr:txBody>
        </xdr:sp>
        <xdr:sp macro="" textlink="">
          <xdr:nvSpPr>
            <xdr:cNvPr id="358" name="テキスト ボックス 357"/>
            <xdr:cNvSpPr txBox="1"/>
          </xdr:nvSpPr>
          <xdr:spPr>
            <a:xfrm>
              <a:off x="10555609" y="38180043"/>
              <a:ext cx="1742036"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S UI Gothic" panose="020B0600070205080204" pitchFamily="50" charset="-128"/>
                  <a:ea typeface="MS UI Gothic" panose="020B0600070205080204" pitchFamily="50" charset="-128"/>
                  <a:cs typeface="+mn-cs"/>
                </a:rPr>
                <a:t>jsonItem</a:t>
              </a:r>
              <a:r>
                <a:rPr kumimoji="1" lang="ja-JP" altLang="ja-JP" sz="1100">
                  <a:solidFill>
                    <a:schemeClr val="dk1"/>
                  </a:solidFill>
                  <a:effectLst/>
                  <a:latin typeface="MS UI Gothic" panose="020B0600070205080204" pitchFamily="50" charset="-128"/>
                  <a:ea typeface="MS UI Gothic" panose="020B0600070205080204" pitchFamily="50" charset="-128"/>
                  <a:cs typeface="+mn-cs"/>
                </a:rPr>
                <a:t> </a:t>
              </a:r>
              <a:r>
                <a:rPr kumimoji="1" lang="en-US" altLang="ja-JP" sz="1100">
                  <a:solidFill>
                    <a:schemeClr val="dk1"/>
                  </a:solidFill>
                  <a:effectLst/>
                  <a:latin typeface="MS UI Gothic" panose="020B0600070205080204" pitchFamily="50" charset="-128"/>
                  <a:ea typeface="MS UI Gothic" panose="020B0600070205080204" pitchFamily="50" charset="-128"/>
                  <a:cs typeface="+mn-cs"/>
                </a:rPr>
                <a:t>/  masterview.py</a:t>
              </a:r>
              <a:endParaRPr lang="ja-JP" altLang="ja-JP">
                <a:effectLst/>
                <a:latin typeface="MS UI Gothic" panose="020B0600070205080204" pitchFamily="50" charset="-128"/>
                <a:ea typeface="MS UI Gothic" panose="020B0600070205080204" pitchFamily="50" charset="-128"/>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ja-JP" altLang="en-US" sz="1100">
                <a:latin typeface="MS UI Gothic" panose="020B0600070205080204" pitchFamily="50" charset="-128"/>
                <a:ea typeface="MS UI Gothic" panose="020B0600070205080204" pitchFamily="50" charset="-128"/>
              </a:endParaRPr>
            </a:p>
          </xdr:txBody>
        </xdr:sp>
      </xdr:grpSp>
      <xdr:sp macro="" textlink="">
        <xdr:nvSpPr>
          <xdr:cNvPr id="347" name="テキスト ボックス 346"/>
          <xdr:cNvSpPr txBox="1"/>
        </xdr:nvSpPr>
        <xdr:spPr>
          <a:xfrm>
            <a:off x="7037294" y="35926064"/>
            <a:ext cx="3641912" cy="302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latin typeface="MS UI Gothic" panose="020B0600070205080204" pitchFamily="50" charset="-128"/>
                <a:ea typeface="MS UI Gothic" panose="020B0600070205080204" pitchFamily="50" charset="-128"/>
              </a:rPr>
              <a:t>■</a:t>
            </a:r>
            <a:r>
              <a:rPr lang="en-US" altLang="ja-JP" sz="1100" b="0">
                <a:solidFill>
                  <a:schemeClr val="dk1"/>
                </a:solidFill>
                <a:effectLst/>
                <a:latin typeface="MS UI Gothic" panose="020B0600070205080204" pitchFamily="50" charset="-128"/>
                <a:ea typeface="MS UI Gothic" panose="020B0600070205080204" pitchFamily="50" charset="-128"/>
                <a:cs typeface="+mn-cs"/>
              </a:rPr>
              <a:t>detailEvent</a:t>
            </a:r>
            <a:r>
              <a:rPr kumimoji="1" lang="ja-JP" altLang="en-US" sz="1100">
                <a:latin typeface="MS UI Gothic" panose="020B0600070205080204" pitchFamily="50" charset="-128"/>
                <a:ea typeface="MS UI Gothic" panose="020B0600070205080204" pitchFamily="50" charset="-128"/>
              </a:rPr>
              <a:t>関数から呼び出される関数群イメージ図</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50</xdr:col>
      <xdr:colOff>201705</xdr:colOff>
      <xdr:row>59</xdr:row>
      <xdr:rowOff>190499</xdr:rowOff>
    </xdr:from>
    <xdr:to>
      <xdr:col>53</xdr:col>
      <xdr:colOff>11204</xdr:colOff>
      <xdr:row>61</xdr:row>
      <xdr:rowOff>70437</xdr:rowOff>
    </xdr:to>
    <xdr:sp macro="" textlink="">
      <xdr:nvSpPr>
        <xdr:cNvPr id="2" name="テキスト ボックス 1"/>
        <xdr:cNvSpPr txBox="1"/>
      </xdr:nvSpPr>
      <xdr:spPr>
        <a:xfrm>
          <a:off x="10202955" y="14239874"/>
          <a:ext cx="409574" cy="35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oneCellAnchor>
    <xdr:from>
      <xdr:col>9</xdr:col>
      <xdr:colOff>11207</xdr:colOff>
      <xdr:row>12</xdr:row>
      <xdr:rowOff>190499</xdr:rowOff>
    </xdr:from>
    <xdr:ext cx="3126440" cy="959117"/>
    <xdr:pic>
      <xdr:nvPicPr>
        <xdr:cNvPr id="3" name="図 2"/>
        <xdr:cNvPicPr>
          <a:picLocks noChangeAspect="1"/>
        </xdr:cNvPicPr>
      </xdr:nvPicPr>
      <xdr:blipFill>
        <a:blip xmlns:r="http://schemas.openxmlformats.org/officeDocument/2006/relationships" r:embed="rId1"/>
        <a:stretch>
          <a:fillRect/>
        </a:stretch>
      </xdr:blipFill>
      <xdr:spPr>
        <a:xfrm>
          <a:off x="1811432" y="3047999"/>
          <a:ext cx="3126440" cy="959117"/>
        </a:xfrm>
        <a:prstGeom prst="rect">
          <a:avLst/>
        </a:prstGeom>
      </xdr:spPr>
    </xdr:pic>
    <xdr:clientData/>
  </xdr:oneCellAnchor>
  <xdr:oneCellAnchor>
    <xdr:from>
      <xdr:col>9</xdr:col>
      <xdr:colOff>22413</xdr:colOff>
      <xdr:row>21</xdr:row>
      <xdr:rowOff>11205</xdr:rowOff>
    </xdr:from>
    <xdr:ext cx="3059205" cy="1147202"/>
    <xdr:pic>
      <xdr:nvPicPr>
        <xdr:cNvPr id="4" name="図 3"/>
        <xdr:cNvPicPr>
          <a:picLocks noChangeAspect="1"/>
        </xdr:cNvPicPr>
      </xdr:nvPicPr>
      <xdr:blipFill>
        <a:blip xmlns:r="http://schemas.openxmlformats.org/officeDocument/2006/relationships" r:embed="rId2"/>
        <a:stretch>
          <a:fillRect/>
        </a:stretch>
      </xdr:blipFill>
      <xdr:spPr>
        <a:xfrm>
          <a:off x="1822638" y="5011830"/>
          <a:ext cx="3059205" cy="1147202"/>
        </a:xfrm>
        <a:prstGeom prst="rect">
          <a:avLst/>
        </a:prstGeom>
      </xdr:spPr>
    </xdr:pic>
    <xdr:clientData/>
  </xdr:oneCellAnchor>
  <xdr:twoCellAnchor>
    <xdr:from>
      <xdr:col>17</xdr:col>
      <xdr:colOff>201705</xdr:colOff>
      <xdr:row>28</xdr:row>
      <xdr:rowOff>190499</xdr:rowOff>
    </xdr:from>
    <xdr:to>
      <xdr:col>20</xdr:col>
      <xdr:colOff>11204</xdr:colOff>
      <xdr:row>30</xdr:row>
      <xdr:rowOff>70437</xdr:rowOff>
    </xdr:to>
    <xdr:sp macro="" textlink="">
      <xdr:nvSpPr>
        <xdr:cNvPr id="5" name="テキスト ボックス 4"/>
        <xdr:cNvSpPr txBox="1"/>
      </xdr:nvSpPr>
      <xdr:spPr>
        <a:xfrm>
          <a:off x="3602130" y="6857999"/>
          <a:ext cx="409574" cy="35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oneCellAnchor>
    <xdr:from>
      <xdr:col>42</xdr:col>
      <xdr:colOff>22413</xdr:colOff>
      <xdr:row>35</xdr:row>
      <xdr:rowOff>11205</xdr:rowOff>
    </xdr:from>
    <xdr:ext cx="3238499" cy="1214437"/>
    <xdr:pic>
      <xdr:nvPicPr>
        <xdr:cNvPr id="6" name="図 5"/>
        <xdr:cNvPicPr>
          <a:picLocks noChangeAspect="1"/>
        </xdr:cNvPicPr>
      </xdr:nvPicPr>
      <xdr:blipFill>
        <a:blip xmlns:r="http://schemas.openxmlformats.org/officeDocument/2006/relationships" r:embed="rId2"/>
        <a:stretch>
          <a:fillRect/>
        </a:stretch>
      </xdr:blipFill>
      <xdr:spPr>
        <a:xfrm>
          <a:off x="8423463" y="8345580"/>
          <a:ext cx="3238499" cy="1214437"/>
        </a:xfrm>
        <a:prstGeom prst="rect">
          <a:avLst/>
        </a:prstGeom>
      </xdr:spPr>
    </xdr:pic>
    <xdr:clientData/>
  </xdr:oneCellAnchor>
  <xdr:oneCellAnchor>
    <xdr:from>
      <xdr:col>9</xdr:col>
      <xdr:colOff>22412</xdr:colOff>
      <xdr:row>53</xdr:row>
      <xdr:rowOff>11205</xdr:rowOff>
    </xdr:from>
    <xdr:ext cx="3048000" cy="946235"/>
    <xdr:pic>
      <xdr:nvPicPr>
        <xdr:cNvPr id="7" name="図 6"/>
        <xdr:cNvPicPr>
          <a:picLocks noChangeAspect="1"/>
        </xdr:cNvPicPr>
      </xdr:nvPicPr>
      <xdr:blipFill>
        <a:blip xmlns:r="http://schemas.openxmlformats.org/officeDocument/2006/relationships" r:embed="rId1"/>
        <a:stretch>
          <a:fillRect/>
        </a:stretch>
      </xdr:blipFill>
      <xdr:spPr>
        <a:xfrm>
          <a:off x="1822637" y="12631830"/>
          <a:ext cx="3048000" cy="946235"/>
        </a:xfrm>
        <a:prstGeom prst="rect">
          <a:avLst/>
        </a:prstGeom>
      </xdr:spPr>
    </xdr:pic>
    <xdr:clientData/>
  </xdr:oneCellAnchor>
  <xdr:oneCellAnchor>
    <xdr:from>
      <xdr:col>3</xdr:col>
      <xdr:colOff>10914</xdr:colOff>
      <xdr:row>71</xdr:row>
      <xdr:rowOff>190500</xdr:rowOff>
    </xdr:from>
    <xdr:ext cx="2751592" cy="2510117"/>
    <xdr:pic>
      <xdr:nvPicPr>
        <xdr:cNvPr id="8" name="図 7"/>
        <xdr:cNvPicPr>
          <a:picLocks noChangeAspect="1"/>
        </xdr:cNvPicPr>
      </xdr:nvPicPr>
      <xdr:blipFill>
        <a:blip xmlns:r="http://schemas.openxmlformats.org/officeDocument/2006/relationships" r:embed="rId3"/>
        <a:stretch>
          <a:fillRect/>
        </a:stretch>
      </xdr:blipFill>
      <xdr:spPr>
        <a:xfrm>
          <a:off x="610989" y="17097375"/>
          <a:ext cx="2751592" cy="2510117"/>
        </a:xfrm>
        <a:prstGeom prst="rect">
          <a:avLst/>
        </a:prstGeom>
      </xdr:spPr>
    </xdr:pic>
    <xdr:clientData/>
  </xdr:oneCellAnchor>
  <xdr:oneCellAnchor>
    <xdr:from>
      <xdr:col>9</xdr:col>
      <xdr:colOff>22412</xdr:colOff>
      <xdr:row>61</xdr:row>
      <xdr:rowOff>11207</xdr:rowOff>
    </xdr:from>
    <xdr:ext cx="4170326" cy="1893793"/>
    <xdr:pic>
      <xdr:nvPicPr>
        <xdr:cNvPr id="9" name="図 8"/>
        <xdr:cNvPicPr>
          <a:picLocks noChangeAspect="1"/>
        </xdr:cNvPicPr>
      </xdr:nvPicPr>
      <xdr:blipFill>
        <a:blip xmlns:r="http://schemas.openxmlformats.org/officeDocument/2006/relationships" r:embed="rId4"/>
        <a:stretch>
          <a:fillRect/>
        </a:stretch>
      </xdr:blipFill>
      <xdr:spPr>
        <a:xfrm>
          <a:off x="1822637" y="14536832"/>
          <a:ext cx="4170326" cy="1893793"/>
        </a:xfrm>
        <a:prstGeom prst="rect">
          <a:avLst/>
        </a:prstGeom>
      </xdr:spPr>
    </xdr:pic>
    <xdr:clientData/>
  </xdr:oneCellAnchor>
  <xdr:twoCellAnchor>
    <xdr:from>
      <xdr:col>4</xdr:col>
      <xdr:colOff>168088</xdr:colOff>
      <xdr:row>64</xdr:row>
      <xdr:rowOff>89647</xdr:rowOff>
    </xdr:from>
    <xdr:to>
      <xdr:col>13</xdr:col>
      <xdr:colOff>134470</xdr:colOff>
      <xdr:row>72</xdr:row>
      <xdr:rowOff>1</xdr:rowOff>
    </xdr:to>
    <xdr:cxnSp macro="">
      <xdr:nvCxnSpPr>
        <xdr:cNvPr id="10" name="直線矢印コネクタ 9"/>
        <xdr:cNvCxnSpPr/>
      </xdr:nvCxnSpPr>
      <xdr:spPr>
        <a:xfrm flipH="1">
          <a:off x="968188" y="15329647"/>
          <a:ext cx="1766607" cy="1815354"/>
        </a:xfrm>
        <a:prstGeom prst="straightConnector1">
          <a:avLst/>
        </a:prstGeom>
        <a:ln w="762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2</xdr:col>
      <xdr:colOff>26403</xdr:colOff>
      <xdr:row>75</xdr:row>
      <xdr:rowOff>11205</xdr:rowOff>
    </xdr:from>
    <xdr:ext cx="2943156" cy="1905000"/>
    <xdr:pic>
      <xdr:nvPicPr>
        <xdr:cNvPr id="11" name="図 10"/>
        <xdr:cNvPicPr>
          <a:picLocks noChangeAspect="1"/>
        </xdr:cNvPicPr>
      </xdr:nvPicPr>
      <xdr:blipFill>
        <a:blip xmlns:r="http://schemas.openxmlformats.org/officeDocument/2006/relationships" r:embed="rId5"/>
        <a:stretch>
          <a:fillRect/>
        </a:stretch>
      </xdr:blipFill>
      <xdr:spPr>
        <a:xfrm>
          <a:off x="8427453" y="17870580"/>
          <a:ext cx="2943156" cy="1905000"/>
        </a:xfrm>
        <a:prstGeom prst="rect">
          <a:avLst/>
        </a:prstGeom>
      </xdr:spPr>
    </xdr:pic>
    <xdr:clientData/>
  </xdr:oneCellAnchor>
  <xdr:oneCellAnchor>
    <xdr:from>
      <xdr:col>9</xdr:col>
      <xdr:colOff>22412</xdr:colOff>
      <xdr:row>94</xdr:row>
      <xdr:rowOff>11205</xdr:rowOff>
    </xdr:from>
    <xdr:ext cx="3048000" cy="946235"/>
    <xdr:pic>
      <xdr:nvPicPr>
        <xdr:cNvPr id="12" name="図 11"/>
        <xdr:cNvPicPr>
          <a:picLocks noChangeAspect="1"/>
        </xdr:cNvPicPr>
      </xdr:nvPicPr>
      <xdr:blipFill>
        <a:blip xmlns:r="http://schemas.openxmlformats.org/officeDocument/2006/relationships" r:embed="rId1"/>
        <a:stretch>
          <a:fillRect/>
        </a:stretch>
      </xdr:blipFill>
      <xdr:spPr>
        <a:xfrm>
          <a:off x="1822637" y="22394955"/>
          <a:ext cx="3048000" cy="946235"/>
        </a:xfrm>
        <a:prstGeom prst="rect">
          <a:avLst/>
        </a:prstGeom>
      </xdr:spPr>
    </xdr:pic>
    <xdr:clientData/>
  </xdr:oneCellAnchor>
  <xdr:oneCellAnchor>
    <xdr:from>
      <xdr:col>9</xdr:col>
      <xdr:colOff>11204</xdr:colOff>
      <xdr:row>102</xdr:row>
      <xdr:rowOff>11206</xdr:rowOff>
    </xdr:from>
    <xdr:ext cx="3810001" cy="1121443"/>
    <xdr:pic>
      <xdr:nvPicPr>
        <xdr:cNvPr id="13" name="図 12"/>
        <xdr:cNvPicPr>
          <a:picLocks noChangeAspect="1"/>
        </xdr:cNvPicPr>
      </xdr:nvPicPr>
      <xdr:blipFill>
        <a:blip xmlns:r="http://schemas.openxmlformats.org/officeDocument/2006/relationships" r:embed="rId6"/>
        <a:stretch>
          <a:fillRect/>
        </a:stretch>
      </xdr:blipFill>
      <xdr:spPr>
        <a:xfrm>
          <a:off x="1811429" y="24299956"/>
          <a:ext cx="3810001" cy="1121443"/>
        </a:xfrm>
        <a:prstGeom prst="rect">
          <a:avLst/>
        </a:prstGeom>
      </xdr:spPr>
    </xdr:pic>
    <xdr:clientData/>
  </xdr:oneCellAnchor>
  <xdr:oneCellAnchor>
    <xdr:from>
      <xdr:col>3</xdr:col>
      <xdr:colOff>22411</xdr:colOff>
      <xdr:row>111</xdr:row>
      <xdr:rowOff>0</xdr:rowOff>
    </xdr:from>
    <xdr:ext cx="5606694" cy="2364441"/>
    <xdr:pic>
      <xdr:nvPicPr>
        <xdr:cNvPr id="14" name="図 13"/>
        <xdr:cNvPicPr>
          <a:picLocks noChangeAspect="1"/>
        </xdr:cNvPicPr>
      </xdr:nvPicPr>
      <xdr:blipFill>
        <a:blip xmlns:r="http://schemas.openxmlformats.org/officeDocument/2006/relationships" r:embed="rId7"/>
        <a:stretch>
          <a:fillRect/>
        </a:stretch>
      </xdr:blipFill>
      <xdr:spPr>
        <a:xfrm>
          <a:off x="622486" y="26431875"/>
          <a:ext cx="5606694" cy="2364441"/>
        </a:xfrm>
        <a:prstGeom prst="rect">
          <a:avLst/>
        </a:prstGeom>
      </xdr:spPr>
    </xdr:pic>
    <xdr:clientData/>
  </xdr:oneCellAnchor>
  <xdr:twoCellAnchor>
    <xdr:from>
      <xdr:col>5</xdr:col>
      <xdr:colOff>89647</xdr:colOff>
      <xdr:row>104</xdr:row>
      <xdr:rowOff>78442</xdr:rowOff>
    </xdr:from>
    <xdr:to>
      <xdr:col>9</xdr:col>
      <xdr:colOff>190501</xdr:colOff>
      <xdr:row>110</xdr:row>
      <xdr:rowOff>145676</xdr:rowOff>
    </xdr:to>
    <xdr:cxnSp macro="">
      <xdr:nvCxnSpPr>
        <xdr:cNvPr id="15" name="直線矢印コネクタ 14"/>
        <xdr:cNvCxnSpPr/>
      </xdr:nvCxnSpPr>
      <xdr:spPr>
        <a:xfrm flipH="1">
          <a:off x="1089772" y="24843442"/>
          <a:ext cx="900954" cy="1495984"/>
        </a:xfrm>
        <a:prstGeom prst="straightConnector1">
          <a:avLst/>
        </a:prstGeom>
        <a:ln w="762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2</xdr:col>
      <xdr:colOff>22413</xdr:colOff>
      <xdr:row>101</xdr:row>
      <xdr:rowOff>2</xdr:rowOff>
    </xdr:from>
    <xdr:ext cx="3966881" cy="764669"/>
    <xdr:pic>
      <xdr:nvPicPr>
        <xdr:cNvPr id="16" name="図 15"/>
        <xdr:cNvPicPr>
          <a:picLocks noChangeAspect="1"/>
        </xdr:cNvPicPr>
      </xdr:nvPicPr>
      <xdr:blipFill>
        <a:blip xmlns:r="http://schemas.openxmlformats.org/officeDocument/2006/relationships" r:embed="rId8"/>
        <a:stretch>
          <a:fillRect/>
        </a:stretch>
      </xdr:blipFill>
      <xdr:spPr>
        <a:xfrm>
          <a:off x="8423463" y="24050627"/>
          <a:ext cx="3966881" cy="764669"/>
        </a:xfrm>
        <a:prstGeom prst="rect">
          <a:avLst/>
        </a:prstGeom>
      </xdr:spPr>
    </xdr:pic>
    <xdr:clientData/>
  </xdr:oneCellAnchor>
  <xdr:oneCellAnchor>
    <xdr:from>
      <xdr:col>35</xdr:col>
      <xdr:colOff>190499</xdr:colOff>
      <xdr:row>124</xdr:row>
      <xdr:rowOff>190500</xdr:rowOff>
    </xdr:from>
    <xdr:ext cx="4343683" cy="3048000"/>
    <xdr:pic>
      <xdr:nvPicPr>
        <xdr:cNvPr id="17" name="図 16"/>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7191374" y="29718000"/>
          <a:ext cx="4343683" cy="3048000"/>
        </a:xfrm>
        <a:prstGeom prst="rect">
          <a:avLst/>
        </a:prstGeom>
      </xdr:spPr>
    </xdr:pic>
    <xdr:clientData/>
  </xdr:oneCellAnchor>
  <xdr:twoCellAnchor>
    <xdr:from>
      <xdr:col>38</xdr:col>
      <xdr:colOff>44823</xdr:colOff>
      <xdr:row>122</xdr:row>
      <xdr:rowOff>11206</xdr:rowOff>
    </xdr:from>
    <xdr:to>
      <xdr:col>41</xdr:col>
      <xdr:colOff>179298</xdr:colOff>
      <xdr:row>125</xdr:row>
      <xdr:rowOff>0</xdr:rowOff>
    </xdr:to>
    <xdr:cxnSp macro="">
      <xdr:nvCxnSpPr>
        <xdr:cNvPr id="18" name="直線矢印コネクタ 17"/>
        <xdr:cNvCxnSpPr/>
      </xdr:nvCxnSpPr>
      <xdr:spPr>
        <a:xfrm flipH="1">
          <a:off x="7645773" y="29062456"/>
          <a:ext cx="734550" cy="703169"/>
        </a:xfrm>
        <a:prstGeom prst="straightConnector1">
          <a:avLst/>
        </a:prstGeom>
        <a:ln w="762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5</xdr:col>
      <xdr:colOff>190499</xdr:colOff>
      <xdr:row>181</xdr:row>
      <xdr:rowOff>178594</xdr:rowOff>
    </xdr:from>
    <xdr:ext cx="5780076" cy="2071686"/>
    <xdr:pic>
      <xdr:nvPicPr>
        <xdr:cNvPr id="19" name="図 18"/>
        <xdr:cNvPicPr>
          <a:picLocks noChangeAspect="1"/>
        </xdr:cNvPicPr>
      </xdr:nvPicPr>
      <xdr:blipFill>
        <a:blip xmlns:r="http://schemas.openxmlformats.org/officeDocument/2006/relationships" r:embed="rId10"/>
        <a:stretch>
          <a:fillRect/>
        </a:stretch>
      </xdr:blipFill>
      <xdr:spPr>
        <a:xfrm>
          <a:off x="7191374" y="43279219"/>
          <a:ext cx="5780076" cy="2071686"/>
        </a:xfrm>
        <a:prstGeom prst="rect">
          <a:avLst/>
        </a:prstGeom>
      </xdr:spPr>
    </xdr:pic>
    <xdr:clientData/>
  </xdr:oneCellAnchor>
  <xdr:twoCellAnchor>
    <xdr:from>
      <xdr:col>38</xdr:col>
      <xdr:colOff>119063</xdr:colOff>
      <xdr:row>180</xdr:row>
      <xdr:rowOff>178593</xdr:rowOff>
    </xdr:from>
    <xdr:to>
      <xdr:col>42</xdr:col>
      <xdr:colOff>59532</xdr:colOff>
      <xdr:row>181</xdr:row>
      <xdr:rowOff>166687</xdr:rowOff>
    </xdr:to>
    <xdr:cxnSp macro="">
      <xdr:nvCxnSpPr>
        <xdr:cNvPr id="20" name="直線矢印コネクタ 19"/>
        <xdr:cNvCxnSpPr/>
      </xdr:nvCxnSpPr>
      <xdr:spPr>
        <a:xfrm flipH="1">
          <a:off x="7720013" y="43041093"/>
          <a:ext cx="740569" cy="226219"/>
        </a:xfrm>
        <a:prstGeom prst="straightConnector1">
          <a:avLst/>
        </a:prstGeom>
        <a:ln w="762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6</xdr:col>
      <xdr:colOff>0</xdr:colOff>
      <xdr:row>217</xdr:row>
      <xdr:rowOff>0</xdr:rowOff>
    </xdr:from>
    <xdr:ext cx="5953125" cy="2226501"/>
    <xdr:pic>
      <xdr:nvPicPr>
        <xdr:cNvPr id="21" name="図 20"/>
        <xdr:cNvPicPr>
          <a:picLocks noChangeAspect="1"/>
        </xdr:cNvPicPr>
      </xdr:nvPicPr>
      <xdr:blipFill>
        <a:blip xmlns:r="http://schemas.openxmlformats.org/officeDocument/2006/relationships" r:embed="rId11"/>
        <a:stretch>
          <a:fillRect/>
        </a:stretch>
      </xdr:blipFill>
      <xdr:spPr>
        <a:xfrm>
          <a:off x="7200900" y="51673125"/>
          <a:ext cx="5953125" cy="2226501"/>
        </a:xfrm>
        <a:prstGeom prst="rect">
          <a:avLst/>
        </a:prstGeom>
      </xdr:spPr>
    </xdr:pic>
    <xdr:clientData/>
  </xdr:oneCellAnchor>
  <xdr:twoCellAnchor>
    <xdr:from>
      <xdr:col>37</xdr:col>
      <xdr:colOff>59531</xdr:colOff>
      <xdr:row>215</xdr:row>
      <xdr:rowOff>0</xdr:rowOff>
    </xdr:from>
    <xdr:to>
      <xdr:col>42</xdr:col>
      <xdr:colOff>83344</xdr:colOff>
      <xdr:row>217</xdr:row>
      <xdr:rowOff>0</xdr:rowOff>
    </xdr:to>
    <xdr:cxnSp macro="">
      <xdr:nvCxnSpPr>
        <xdr:cNvPr id="22" name="直線矢印コネクタ 21"/>
        <xdr:cNvCxnSpPr/>
      </xdr:nvCxnSpPr>
      <xdr:spPr>
        <a:xfrm flipH="1">
          <a:off x="7460456" y="51196875"/>
          <a:ext cx="1023938" cy="476250"/>
        </a:xfrm>
        <a:prstGeom prst="straightConnector1">
          <a:avLst/>
        </a:prstGeom>
        <a:ln w="762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xdr:col>
      <xdr:colOff>11206</xdr:colOff>
      <xdr:row>151</xdr:row>
      <xdr:rowOff>12854</xdr:rowOff>
    </xdr:from>
    <xdr:ext cx="3239200" cy="993709"/>
    <xdr:pic>
      <xdr:nvPicPr>
        <xdr:cNvPr id="23" name="図 22"/>
        <xdr:cNvPicPr>
          <a:picLocks noChangeAspect="1"/>
        </xdr:cNvPicPr>
      </xdr:nvPicPr>
      <xdr:blipFill>
        <a:blip xmlns:r="http://schemas.openxmlformats.org/officeDocument/2006/relationships" r:embed="rId1"/>
        <a:stretch>
          <a:fillRect/>
        </a:stretch>
      </xdr:blipFill>
      <xdr:spPr>
        <a:xfrm>
          <a:off x="1811431" y="35969729"/>
          <a:ext cx="3239200" cy="993709"/>
        </a:xfrm>
        <a:prstGeom prst="rect">
          <a:avLst/>
        </a:prstGeom>
      </xdr:spPr>
    </xdr:pic>
    <xdr:clientData/>
  </xdr:oneCellAnchor>
  <xdr:oneCellAnchor>
    <xdr:from>
      <xdr:col>9</xdr:col>
      <xdr:colOff>11907</xdr:colOff>
      <xdr:row>159</xdr:row>
      <xdr:rowOff>11906</xdr:rowOff>
    </xdr:from>
    <xdr:ext cx="4357687" cy="1197072"/>
    <xdr:pic>
      <xdr:nvPicPr>
        <xdr:cNvPr id="24" name="図 23"/>
        <xdr:cNvPicPr>
          <a:picLocks noChangeAspect="1"/>
        </xdr:cNvPicPr>
      </xdr:nvPicPr>
      <xdr:blipFill>
        <a:blip xmlns:r="http://schemas.openxmlformats.org/officeDocument/2006/relationships" r:embed="rId12"/>
        <a:stretch>
          <a:fillRect/>
        </a:stretch>
      </xdr:blipFill>
      <xdr:spPr>
        <a:xfrm>
          <a:off x="1812132" y="37873781"/>
          <a:ext cx="4357687" cy="1197072"/>
        </a:xfrm>
        <a:prstGeom prst="rect">
          <a:avLst/>
        </a:prstGeom>
      </xdr:spPr>
    </xdr:pic>
    <xdr:clientData/>
  </xdr:oneCellAnchor>
  <xdr:twoCellAnchor>
    <xdr:from>
      <xdr:col>4</xdr:col>
      <xdr:colOff>154781</xdr:colOff>
      <xdr:row>162</xdr:row>
      <xdr:rowOff>190500</xdr:rowOff>
    </xdr:from>
    <xdr:to>
      <xdr:col>9</xdr:col>
      <xdr:colOff>154783</xdr:colOff>
      <xdr:row>168</xdr:row>
      <xdr:rowOff>35718</xdr:rowOff>
    </xdr:to>
    <xdr:cxnSp macro="">
      <xdr:nvCxnSpPr>
        <xdr:cNvPr id="25" name="直線矢印コネクタ 24"/>
        <xdr:cNvCxnSpPr/>
      </xdr:nvCxnSpPr>
      <xdr:spPr>
        <a:xfrm flipH="1">
          <a:off x="954881" y="38766750"/>
          <a:ext cx="1000127" cy="1273968"/>
        </a:xfrm>
        <a:prstGeom prst="straightConnector1">
          <a:avLst/>
        </a:prstGeom>
        <a:ln w="762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0</xdr:colOff>
      <xdr:row>168</xdr:row>
      <xdr:rowOff>1</xdr:rowOff>
    </xdr:from>
    <xdr:ext cx="4354109" cy="2666998"/>
    <xdr:pic>
      <xdr:nvPicPr>
        <xdr:cNvPr id="26" name="図 25"/>
        <xdr:cNvPicPr>
          <a:picLocks noChangeAspect="1"/>
        </xdr:cNvPicPr>
      </xdr:nvPicPr>
      <xdr:blipFill>
        <a:blip xmlns:r="http://schemas.openxmlformats.org/officeDocument/2006/relationships" r:embed="rId13"/>
        <a:stretch>
          <a:fillRect/>
        </a:stretch>
      </xdr:blipFill>
      <xdr:spPr>
        <a:xfrm>
          <a:off x="600075" y="40005001"/>
          <a:ext cx="4354109" cy="2666998"/>
        </a:xfrm>
        <a:prstGeom prst="rect">
          <a:avLst/>
        </a:prstGeom>
      </xdr:spPr>
    </xdr:pic>
    <xdr:clientData/>
  </xdr:oneCellAnchor>
  <xdr:oneCellAnchor>
    <xdr:from>
      <xdr:col>3</xdr:col>
      <xdr:colOff>23813</xdr:colOff>
      <xdr:row>184</xdr:row>
      <xdr:rowOff>47625</xdr:rowOff>
    </xdr:from>
    <xdr:ext cx="4393405" cy="2546946"/>
    <xdr:pic>
      <xdr:nvPicPr>
        <xdr:cNvPr id="27" name="図 26"/>
        <xdr:cNvPicPr>
          <a:picLocks noChangeAspect="1"/>
        </xdr:cNvPicPr>
      </xdr:nvPicPr>
      <xdr:blipFill>
        <a:blip xmlns:r="http://schemas.openxmlformats.org/officeDocument/2006/relationships" r:embed="rId14"/>
        <a:stretch>
          <a:fillRect/>
        </a:stretch>
      </xdr:blipFill>
      <xdr:spPr>
        <a:xfrm>
          <a:off x="623888" y="43862625"/>
          <a:ext cx="4393405" cy="2546946"/>
        </a:xfrm>
        <a:prstGeom prst="rect">
          <a:avLst/>
        </a:prstGeom>
      </xdr:spPr>
    </xdr:pic>
    <xdr:clientData/>
  </xdr:oneCellAnchor>
  <xdr:oneCellAnchor>
    <xdr:from>
      <xdr:col>9</xdr:col>
      <xdr:colOff>11206</xdr:colOff>
      <xdr:row>207</xdr:row>
      <xdr:rowOff>12854</xdr:rowOff>
    </xdr:from>
    <xdr:ext cx="3239200" cy="993709"/>
    <xdr:pic>
      <xdr:nvPicPr>
        <xdr:cNvPr id="28" name="図 27"/>
        <xdr:cNvPicPr>
          <a:picLocks noChangeAspect="1"/>
        </xdr:cNvPicPr>
      </xdr:nvPicPr>
      <xdr:blipFill>
        <a:blip xmlns:r="http://schemas.openxmlformats.org/officeDocument/2006/relationships" r:embed="rId1"/>
        <a:stretch>
          <a:fillRect/>
        </a:stretch>
      </xdr:blipFill>
      <xdr:spPr>
        <a:xfrm>
          <a:off x="1811431" y="49304729"/>
          <a:ext cx="3239200" cy="993709"/>
        </a:xfrm>
        <a:prstGeom prst="rect">
          <a:avLst/>
        </a:prstGeom>
      </xdr:spPr>
    </xdr:pic>
    <xdr:clientData/>
  </xdr:oneCellAnchor>
  <xdr:oneCellAnchor>
    <xdr:from>
      <xdr:col>9</xdr:col>
      <xdr:colOff>0</xdr:colOff>
      <xdr:row>215</xdr:row>
      <xdr:rowOff>11907</xdr:rowOff>
    </xdr:from>
    <xdr:ext cx="4036220" cy="1003267"/>
    <xdr:pic>
      <xdr:nvPicPr>
        <xdr:cNvPr id="29" name="図 28"/>
        <xdr:cNvPicPr>
          <a:picLocks noChangeAspect="1"/>
        </xdr:cNvPicPr>
      </xdr:nvPicPr>
      <xdr:blipFill>
        <a:blip xmlns:r="http://schemas.openxmlformats.org/officeDocument/2006/relationships" r:embed="rId15"/>
        <a:stretch>
          <a:fillRect/>
        </a:stretch>
      </xdr:blipFill>
      <xdr:spPr>
        <a:xfrm>
          <a:off x="1800225" y="51208782"/>
          <a:ext cx="4036220" cy="1003267"/>
        </a:xfrm>
        <a:prstGeom prst="rect">
          <a:avLst/>
        </a:prstGeom>
      </xdr:spPr>
    </xdr:pic>
    <xdr:clientData/>
  </xdr:oneCellAnchor>
  <xdr:oneCellAnchor>
    <xdr:from>
      <xdr:col>3</xdr:col>
      <xdr:colOff>0</xdr:colOff>
      <xdr:row>222</xdr:row>
      <xdr:rowOff>0</xdr:rowOff>
    </xdr:from>
    <xdr:ext cx="5953125" cy="2226501"/>
    <xdr:pic>
      <xdr:nvPicPr>
        <xdr:cNvPr id="30" name="図 29"/>
        <xdr:cNvPicPr>
          <a:picLocks noChangeAspect="1"/>
        </xdr:cNvPicPr>
      </xdr:nvPicPr>
      <xdr:blipFill>
        <a:blip xmlns:r="http://schemas.openxmlformats.org/officeDocument/2006/relationships" r:embed="rId11"/>
        <a:stretch>
          <a:fillRect/>
        </a:stretch>
      </xdr:blipFill>
      <xdr:spPr>
        <a:xfrm>
          <a:off x="600075" y="52863750"/>
          <a:ext cx="5953125" cy="2226501"/>
        </a:xfrm>
        <a:prstGeom prst="rect">
          <a:avLst/>
        </a:prstGeom>
      </xdr:spPr>
    </xdr:pic>
    <xdr:clientData/>
  </xdr:oneCellAnchor>
  <xdr:twoCellAnchor>
    <xdr:from>
      <xdr:col>3</xdr:col>
      <xdr:colOff>154781</xdr:colOff>
      <xdr:row>219</xdr:row>
      <xdr:rowOff>190500</xdr:rowOff>
    </xdr:from>
    <xdr:to>
      <xdr:col>9</xdr:col>
      <xdr:colOff>0</xdr:colOff>
      <xdr:row>222</xdr:row>
      <xdr:rowOff>47625</xdr:rowOff>
    </xdr:to>
    <xdr:cxnSp macro="">
      <xdr:nvCxnSpPr>
        <xdr:cNvPr id="31" name="直線矢印コネクタ 30"/>
        <xdr:cNvCxnSpPr/>
      </xdr:nvCxnSpPr>
      <xdr:spPr>
        <a:xfrm flipH="1">
          <a:off x="754856" y="52339875"/>
          <a:ext cx="1045369" cy="571500"/>
        </a:xfrm>
        <a:prstGeom prst="straightConnector1">
          <a:avLst/>
        </a:prstGeom>
        <a:ln w="762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xdr:col>
      <xdr:colOff>11206</xdr:colOff>
      <xdr:row>247</xdr:row>
      <xdr:rowOff>12854</xdr:rowOff>
    </xdr:from>
    <xdr:ext cx="3239200" cy="993709"/>
    <xdr:pic>
      <xdr:nvPicPr>
        <xdr:cNvPr id="32" name="図 31"/>
        <xdr:cNvPicPr>
          <a:picLocks noChangeAspect="1"/>
        </xdr:cNvPicPr>
      </xdr:nvPicPr>
      <xdr:blipFill>
        <a:blip xmlns:r="http://schemas.openxmlformats.org/officeDocument/2006/relationships" r:embed="rId1"/>
        <a:stretch>
          <a:fillRect/>
        </a:stretch>
      </xdr:blipFill>
      <xdr:spPr>
        <a:xfrm>
          <a:off x="1811431" y="58829729"/>
          <a:ext cx="3239200" cy="993709"/>
        </a:xfrm>
        <a:prstGeom prst="rect">
          <a:avLst/>
        </a:prstGeom>
      </xdr:spPr>
    </xdr:pic>
    <xdr:clientData/>
  </xdr:oneCellAnchor>
  <xdr:oneCellAnchor>
    <xdr:from>
      <xdr:col>9</xdr:col>
      <xdr:colOff>0</xdr:colOff>
      <xdr:row>255</xdr:row>
      <xdr:rowOff>0</xdr:rowOff>
    </xdr:from>
    <xdr:ext cx="2869406" cy="1029028"/>
    <xdr:pic>
      <xdr:nvPicPr>
        <xdr:cNvPr id="33" name="図 32"/>
        <xdr:cNvPicPr>
          <a:picLocks noChangeAspect="1"/>
        </xdr:cNvPicPr>
      </xdr:nvPicPr>
      <xdr:blipFill>
        <a:blip xmlns:r="http://schemas.openxmlformats.org/officeDocument/2006/relationships" r:embed="rId16"/>
        <a:stretch>
          <a:fillRect/>
        </a:stretch>
      </xdr:blipFill>
      <xdr:spPr>
        <a:xfrm>
          <a:off x="1800225" y="60721875"/>
          <a:ext cx="2869406" cy="1029028"/>
        </a:xfrm>
        <a:prstGeom prst="rect">
          <a:avLst/>
        </a:prstGeom>
      </xdr:spPr>
    </xdr:pic>
    <xdr:clientData/>
  </xdr:oneCellAnchor>
  <xdr:twoCellAnchor>
    <xdr:from>
      <xdr:col>20</xdr:col>
      <xdr:colOff>11905</xdr:colOff>
      <xdr:row>254</xdr:row>
      <xdr:rowOff>166688</xdr:rowOff>
    </xdr:from>
    <xdr:to>
      <xdr:col>22</xdr:col>
      <xdr:colOff>47625</xdr:colOff>
      <xdr:row>256</xdr:row>
      <xdr:rowOff>59531</xdr:rowOff>
    </xdr:to>
    <xdr:sp macro="" textlink="">
      <xdr:nvSpPr>
        <xdr:cNvPr id="34" name="フローチャート: 処理 33"/>
        <xdr:cNvSpPr/>
      </xdr:nvSpPr>
      <xdr:spPr>
        <a:xfrm>
          <a:off x="4012405" y="60650438"/>
          <a:ext cx="435770" cy="369093"/>
        </a:xfrm>
        <a:prstGeom prst="flowChartProcess">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9</xdr:col>
      <xdr:colOff>11206</xdr:colOff>
      <xdr:row>269</xdr:row>
      <xdr:rowOff>12854</xdr:rowOff>
    </xdr:from>
    <xdr:ext cx="3239200" cy="993709"/>
    <xdr:pic>
      <xdr:nvPicPr>
        <xdr:cNvPr id="35" name="図 34"/>
        <xdr:cNvPicPr>
          <a:picLocks noChangeAspect="1"/>
        </xdr:cNvPicPr>
      </xdr:nvPicPr>
      <xdr:blipFill>
        <a:blip xmlns:r="http://schemas.openxmlformats.org/officeDocument/2006/relationships" r:embed="rId1"/>
        <a:stretch>
          <a:fillRect/>
        </a:stretch>
      </xdr:blipFill>
      <xdr:spPr>
        <a:xfrm>
          <a:off x="1811431" y="64068479"/>
          <a:ext cx="3239200" cy="993709"/>
        </a:xfrm>
        <a:prstGeom prst="rect">
          <a:avLst/>
        </a:prstGeom>
      </xdr:spPr>
    </xdr:pic>
    <xdr:clientData/>
  </xdr:oneCellAnchor>
  <xdr:oneCellAnchor>
    <xdr:from>
      <xdr:col>9</xdr:col>
      <xdr:colOff>0</xdr:colOff>
      <xdr:row>277</xdr:row>
      <xdr:rowOff>0</xdr:rowOff>
    </xdr:from>
    <xdr:ext cx="4107656" cy="1007354"/>
    <xdr:pic>
      <xdr:nvPicPr>
        <xdr:cNvPr id="36" name="図 35"/>
        <xdr:cNvPicPr>
          <a:picLocks noChangeAspect="1"/>
        </xdr:cNvPicPr>
      </xdr:nvPicPr>
      <xdr:blipFill>
        <a:blip xmlns:r="http://schemas.openxmlformats.org/officeDocument/2006/relationships" r:embed="rId17"/>
        <a:stretch>
          <a:fillRect/>
        </a:stretch>
      </xdr:blipFill>
      <xdr:spPr>
        <a:xfrm>
          <a:off x="1800225" y="65960625"/>
          <a:ext cx="4107656" cy="1007354"/>
        </a:xfrm>
        <a:prstGeom prst="rect">
          <a:avLst/>
        </a:prstGeom>
      </xdr:spPr>
    </xdr:pic>
    <xdr:clientData/>
  </xdr:oneCellAnchor>
  <xdr:twoCellAnchor>
    <xdr:from>
      <xdr:col>13</xdr:col>
      <xdr:colOff>83344</xdr:colOff>
      <xdr:row>278</xdr:row>
      <xdr:rowOff>83345</xdr:rowOff>
    </xdr:from>
    <xdr:to>
      <xdr:col>29</xdr:col>
      <xdr:colOff>0</xdr:colOff>
      <xdr:row>279</xdr:row>
      <xdr:rowOff>178595</xdr:rowOff>
    </xdr:to>
    <xdr:sp macro="" textlink="">
      <xdr:nvSpPr>
        <xdr:cNvPr id="37" name="フローチャート: 処理 36"/>
        <xdr:cNvSpPr/>
      </xdr:nvSpPr>
      <xdr:spPr>
        <a:xfrm>
          <a:off x="2683669" y="66282095"/>
          <a:ext cx="3117056" cy="333375"/>
        </a:xfrm>
        <a:prstGeom prst="flowChartProcess">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47</xdr:col>
      <xdr:colOff>168088</xdr:colOff>
      <xdr:row>0</xdr:row>
      <xdr:rowOff>0</xdr:rowOff>
    </xdr:from>
    <xdr:ext cx="184731" cy="264560"/>
    <xdr:sp macro="" textlink="">
      <xdr:nvSpPr>
        <xdr:cNvPr id="2" name="テキスト ボックス 1"/>
        <xdr:cNvSpPr txBox="1"/>
      </xdr:nvSpPr>
      <xdr:spPr>
        <a:xfrm>
          <a:off x="9569263"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57</xdr:col>
      <xdr:colOff>0</xdr:colOff>
      <xdr:row>0</xdr:row>
      <xdr:rowOff>0</xdr:rowOff>
    </xdr:from>
    <xdr:ext cx="184731" cy="264560"/>
    <xdr:sp macro="" textlink="">
      <xdr:nvSpPr>
        <xdr:cNvPr id="3" name="テキスト ボックス 2"/>
        <xdr:cNvSpPr txBox="1"/>
      </xdr:nvSpPr>
      <xdr:spPr>
        <a:xfrm>
          <a:off x="114014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5</xdr:col>
      <xdr:colOff>0</xdr:colOff>
      <xdr:row>0</xdr:row>
      <xdr:rowOff>0</xdr:rowOff>
    </xdr:from>
    <xdr:ext cx="184731" cy="264560"/>
    <xdr:sp macro="" textlink="">
      <xdr:nvSpPr>
        <xdr:cNvPr id="4" name="テキスト ボックス 3"/>
        <xdr:cNvSpPr txBox="1"/>
      </xdr:nvSpPr>
      <xdr:spPr>
        <a:xfrm>
          <a:off x="90011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6</xdr:col>
      <xdr:colOff>0</xdr:colOff>
      <xdr:row>0</xdr:row>
      <xdr:rowOff>0</xdr:rowOff>
    </xdr:from>
    <xdr:ext cx="184731" cy="264560"/>
    <xdr:sp macro="" textlink="">
      <xdr:nvSpPr>
        <xdr:cNvPr id="5" name="テキスト ボックス 4"/>
        <xdr:cNvSpPr txBox="1"/>
      </xdr:nvSpPr>
      <xdr:spPr>
        <a:xfrm>
          <a:off x="920115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8.xml><?xml version="1.0" encoding="utf-8"?>
<xdr:wsDr xmlns:xdr="http://schemas.openxmlformats.org/drawingml/2006/spreadsheetDrawing" xmlns:a="http://schemas.openxmlformats.org/drawingml/2006/main">
  <xdr:twoCellAnchor>
    <xdr:from>
      <xdr:col>33</xdr:col>
      <xdr:colOff>145877</xdr:colOff>
      <xdr:row>11</xdr:row>
      <xdr:rowOff>132036</xdr:rowOff>
    </xdr:from>
    <xdr:to>
      <xdr:col>38</xdr:col>
      <xdr:colOff>88637</xdr:colOff>
      <xdr:row>14</xdr:row>
      <xdr:rowOff>103252</xdr:rowOff>
    </xdr:to>
    <xdr:grpSp>
      <xdr:nvGrpSpPr>
        <xdr:cNvPr id="2" name="グループ化 1"/>
        <xdr:cNvGrpSpPr/>
      </xdr:nvGrpSpPr>
      <xdr:grpSpPr>
        <a:xfrm>
          <a:off x="6746702" y="2189436"/>
          <a:ext cx="942885" cy="571291"/>
          <a:chOff x="1566501" y="413329"/>
          <a:chExt cx="681404" cy="338190"/>
        </a:xfrm>
      </xdr:grpSpPr>
      <xdr:pic>
        <xdr:nvPicPr>
          <xdr:cNvPr id="3" name="図 2"/>
          <xdr:cNvPicPr>
            <a:picLocks noChangeAspect="1"/>
          </xdr:cNvPicPr>
        </xdr:nvPicPr>
        <xdr:blipFill>
          <a:blip xmlns:r="http://schemas.openxmlformats.org/officeDocument/2006/relationships" r:embed="rId1"/>
          <a:stretch>
            <a:fillRect/>
          </a:stretch>
        </xdr:blipFill>
        <xdr:spPr>
          <a:xfrm>
            <a:off x="1617790" y="413329"/>
            <a:ext cx="600807" cy="338190"/>
          </a:xfrm>
          <a:prstGeom prst="rect">
            <a:avLst/>
          </a:prstGeom>
        </xdr:spPr>
      </xdr:pic>
      <xdr:sp macro="" textlink="">
        <xdr:nvSpPr>
          <xdr:cNvPr id="4" name="テキスト ボックス 3"/>
          <xdr:cNvSpPr txBox="1"/>
        </xdr:nvSpPr>
        <xdr:spPr>
          <a:xfrm>
            <a:off x="1566501" y="529405"/>
            <a:ext cx="681404" cy="1632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100">
                <a:latin typeface="MS UI Gothic" panose="020B0600070205080204" pitchFamily="50" charset="-128"/>
                <a:ea typeface="MS UI Gothic" panose="020B0600070205080204" pitchFamily="50" charset="-128"/>
              </a:rPr>
              <a:t>zm</a:t>
            </a:r>
            <a:endParaRPr kumimoji="1" lang="ja-JP" altLang="en-US" sz="1100">
              <a:latin typeface="MS UI Gothic" panose="020B0600070205080204" pitchFamily="50" charset="-128"/>
              <a:ea typeface="MS UI Gothic" panose="020B0600070205080204" pitchFamily="50" charset="-128"/>
            </a:endParaRPr>
          </a:p>
        </xdr:txBody>
      </xdr:sp>
    </xdr:grpSp>
    <xdr:clientData/>
  </xdr:twoCellAnchor>
  <xdr:twoCellAnchor>
    <xdr:from>
      <xdr:col>34</xdr:col>
      <xdr:colOff>104614</xdr:colOff>
      <xdr:row>27</xdr:row>
      <xdr:rowOff>187835</xdr:rowOff>
    </xdr:from>
    <xdr:to>
      <xdr:col>39</xdr:col>
      <xdr:colOff>85628</xdr:colOff>
      <xdr:row>31</xdr:row>
      <xdr:rowOff>6303</xdr:rowOff>
    </xdr:to>
    <xdr:grpSp>
      <xdr:nvGrpSpPr>
        <xdr:cNvPr id="5" name="グループ化 4"/>
        <xdr:cNvGrpSpPr/>
      </xdr:nvGrpSpPr>
      <xdr:grpSpPr>
        <a:xfrm>
          <a:off x="6905464" y="5445635"/>
          <a:ext cx="981139" cy="618568"/>
          <a:chOff x="4872404" y="1691370"/>
          <a:chExt cx="710711" cy="338190"/>
        </a:xfrm>
      </xdr:grpSpPr>
      <xdr:pic>
        <xdr:nvPicPr>
          <xdr:cNvPr id="6" name="図 5"/>
          <xdr:cNvPicPr>
            <a:picLocks noChangeAspect="1"/>
          </xdr:cNvPicPr>
        </xdr:nvPicPr>
        <xdr:blipFill>
          <a:blip xmlns:r="http://schemas.openxmlformats.org/officeDocument/2006/relationships" r:embed="rId1"/>
          <a:stretch>
            <a:fillRect/>
          </a:stretch>
        </xdr:blipFill>
        <xdr:spPr>
          <a:xfrm>
            <a:off x="4938348" y="1691370"/>
            <a:ext cx="600807" cy="338190"/>
          </a:xfrm>
          <a:prstGeom prst="rect">
            <a:avLst/>
          </a:prstGeom>
        </xdr:spPr>
      </xdr:pic>
      <xdr:sp macro="" textlink="">
        <xdr:nvSpPr>
          <xdr:cNvPr id="7" name="テキスト ボックス 6"/>
          <xdr:cNvSpPr txBox="1"/>
        </xdr:nvSpPr>
        <xdr:spPr>
          <a:xfrm>
            <a:off x="4872404" y="1751135"/>
            <a:ext cx="71071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100"/>
              <a:t>static</a:t>
            </a:r>
          </a:p>
        </xdr:txBody>
      </xdr:sp>
    </xdr:grpSp>
    <xdr:clientData/>
  </xdr:twoCellAnchor>
  <xdr:twoCellAnchor>
    <xdr:from>
      <xdr:col>34</xdr:col>
      <xdr:colOff>172369</xdr:colOff>
      <xdr:row>15</xdr:row>
      <xdr:rowOff>190816</xdr:rowOff>
    </xdr:from>
    <xdr:to>
      <xdr:col>39</xdr:col>
      <xdr:colOff>75196</xdr:colOff>
      <xdr:row>18</xdr:row>
      <xdr:rowOff>162029</xdr:rowOff>
    </xdr:to>
    <xdr:grpSp>
      <xdr:nvGrpSpPr>
        <xdr:cNvPr id="8" name="グループ化 7"/>
        <xdr:cNvGrpSpPr/>
      </xdr:nvGrpSpPr>
      <xdr:grpSpPr>
        <a:xfrm>
          <a:off x="6973219" y="3048316"/>
          <a:ext cx="902952" cy="571288"/>
          <a:chOff x="4916366" y="1691369"/>
          <a:chExt cx="652096" cy="338190"/>
        </a:xfrm>
      </xdr:grpSpPr>
      <xdr:pic>
        <xdr:nvPicPr>
          <xdr:cNvPr id="9" name="図 8"/>
          <xdr:cNvPicPr>
            <a:picLocks noChangeAspect="1"/>
          </xdr:cNvPicPr>
        </xdr:nvPicPr>
        <xdr:blipFill>
          <a:blip xmlns:r="http://schemas.openxmlformats.org/officeDocument/2006/relationships" r:embed="rId1"/>
          <a:stretch>
            <a:fillRect/>
          </a:stretch>
        </xdr:blipFill>
        <xdr:spPr>
          <a:xfrm>
            <a:off x="4938347" y="1691369"/>
            <a:ext cx="600807" cy="338190"/>
          </a:xfrm>
          <a:prstGeom prst="rect">
            <a:avLst/>
          </a:prstGeom>
        </xdr:spPr>
      </xdr:pic>
      <xdr:sp macro="" textlink="">
        <xdr:nvSpPr>
          <xdr:cNvPr id="10" name="テキスト ボックス 9"/>
          <xdr:cNvSpPr txBox="1"/>
        </xdr:nvSpPr>
        <xdr:spPr>
          <a:xfrm>
            <a:off x="4916366" y="1751135"/>
            <a:ext cx="65209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100"/>
              <a:t>page</a:t>
            </a:r>
          </a:p>
        </xdr:txBody>
      </xdr:sp>
    </xdr:grpSp>
    <xdr:clientData/>
  </xdr:twoCellAnchor>
  <xdr:twoCellAnchor>
    <xdr:from>
      <xdr:col>40</xdr:col>
      <xdr:colOff>89648</xdr:colOff>
      <xdr:row>7</xdr:row>
      <xdr:rowOff>112057</xdr:rowOff>
    </xdr:from>
    <xdr:to>
      <xdr:col>45</xdr:col>
      <xdr:colOff>33617</xdr:colOff>
      <xdr:row>10</xdr:row>
      <xdr:rowOff>19825</xdr:rowOff>
    </xdr:to>
    <xdr:sp macro="" textlink="">
      <xdr:nvSpPr>
        <xdr:cNvPr id="11" name="メモ 18"/>
        <xdr:cNvSpPr>
          <a:spLocks noChangeArrowheads="1"/>
        </xdr:cNvSpPr>
      </xdr:nvSpPr>
      <xdr:spPr bwMode="auto">
        <a:xfrm rot="10800000">
          <a:off x="8090648" y="1778932"/>
          <a:ext cx="944094" cy="622143"/>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33</xdr:col>
      <xdr:colOff>185316</xdr:colOff>
      <xdr:row>7</xdr:row>
      <xdr:rowOff>1680</xdr:rowOff>
    </xdr:from>
    <xdr:to>
      <xdr:col>38</xdr:col>
      <xdr:colOff>78441</xdr:colOff>
      <xdr:row>10</xdr:row>
      <xdr:rowOff>15522</xdr:rowOff>
    </xdr:to>
    <xdr:grpSp>
      <xdr:nvGrpSpPr>
        <xdr:cNvPr id="12" name="グループ化 11"/>
        <xdr:cNvGrpSpPr/>
      </xdr:nvGrpSpPr>
      <xdr:grpSpPr>
        <a:xfrm>
          <a:off x="6786141" y="1258980"/>
          <a:ext cx="893250" cy="613917"/>
          <a:chOff x="6841610" y="1266264"/>
          <a:chExt cx="901655" cy="620640"/>
        </a:xfrm>
      </xdr:grpSpPr>
      <xdr:pic>
        <xdr:nvPicPr>
          <xdr:cNvPr id="13" name="図 12"/>
          <xdr:cNvPicPr>
            <a:picLocks noChangeAspect="1"/>
          </xdr:cNvPicPr>
        </xdr:nvPicPr>
        <xdr:blipFill>
          <a:blip xmlns:r="http://schemas.openxmlformats.org/officeDocument/2006/relationships" r:embed="rId1"/>
          <a:stretch>
            <a:fillRect/>
          </a:stretch>
        </xdr:blipFill>
        <xdr:spPr>
          <a:xfrm>
            <a:off x="6841610" y="1266264"/>
            <a:ext cx="901655" cy="620640"/>
          </a:xfrm>
          <a:prstGeom prst="rect">
            <a:avLst/>
          </a:prstGeom>
        </xdr:spPr>
      </xdr:pic>
      <xdr:sp macro="" textlink="">
        <xdr:nvSpPr>
          <xdr:cNvPr id="14" name="テキスト ボックス 13"/>
          <xdr:cNvSpPr txBox="1"/>
        </xdr:nvSpPr>
        <xdr:spPr>
          <a:xfrm>
            <a:off x="6970060" y="1456763"/>
            <a:ext cx="762000" cy="283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latin typeface="MS UI Gothic" panose="020B0600070205080204" pitchFamily="50" charset="-128"/>
                <a:ea typeface="MS UI Gothic" panose="020B0600070205080204" pitchFamily="50" charset="-128"/>
              </a:rPr>
              <a:t>exs_main</a:t>
            </a:r>
          </a:p>
          <a:p>
            <a:endParaRPr kumimoji="1" lang="ja-JP" altLang="en-US" sz="1100">
              <a:latin typeface="MS UI Gothic" panose="020B0600070205080204" pitchFamily="50" charset="-128"/>
              <a:ea typeface="MS UI Gothic" panose="020B0600070205080204" pitchFamily="50" charset="-128"/>
            </a:endParaRPr>
          </a:p>
        </xdr:txBody>
      </xdr:sp>
    </xdr:grpSp>
    <xdr:clientData/>
  </xdr:twoCellAnchor>
  <xdr:twoCellAnchor>
    <xdr:from>
      <xdr:col>41</xdr:col>
      <xdr:colOff>33620</xdr:colOff>
      <xdr:row>7</xdr:row>
      <xdr:rowOff>78440</xdr:rowOff>
    </xdr:from>
    <xdr:to>
      <xdr:col>43</xdr:col>
      <xdr:colOff>44825</xdr:colOff>
      <xdr:row>8</xdr:row>
      <xdr:rowOff>160083</xdr:rowOff>
    </xdr:to>
    <xdr:sp macro="" textlink="">
      <xdr:nvSpPr>
        <xdr:cNvPr id="15" name="テキスト ボックス 14"/>
        <xdr:cNvSpPr txBox="1"/>
      </xdr:nvSpPr>
      <xdr:spPr>
        <a:xfrm>
          <a:off x="8234645" y="1745315"/>
          <a:ext cx="411255" cy="31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0">
              <a:latin typeface="MS UI Gothic" panose="020B0600070205080204" pitchFamily="50" charset="-128"/>
              <a:ea typeface="MS UI Gothic" panose="020B0600070205080204" pitchFamily="50" charset="-128"/>
            </a:rPr>
            <a:t>⑤</a:t>
          </a:r>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1</xdr:col>
      <xdr:colOff>157442</xdr:colOff>
      <xdr:row>8</xdr:row>
      <xdr:rowOff>87965</xdr:rowOff>
    </xdr:from>
    <xdr:to>
      <xdr:col>44</xdr:col>
      <xdr:colOff>171450</xdr:colOff>
      <xdr:row>9</xdr:row>
      <xdr:rowOff>169609</xdr:rowOff>
    </xdr:to>
    <xdr:sp macro="" textlink="">
      <xdr:nvSpPr>
        <xdr:cNvPr id="16" name="テキスト ボックス 15"/>
        <xdr:cNvSpPr txBox="1"/>
      </xdr:nvSpPr>
      <xdr:spPr>
        <a:xfrm>
          <a:off x="8358467" y="1992965"/>
          <a:ext cx="614083" cy="319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latin typeface="MS UI Gothic" panose="020B0600070205080204" pitchFamily="50" charset="-128"/>
              <a:ea typeface="MS UI Gothic" panose="020B0600070205080204" pitchFamily="50" charset="-128"/>
            </a:rPr>
            <a:t>view.py</a:t>
          </a: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0</xdr:col>
      <xdr:colOff>56031</xdr:colOff>
      <xdr:row>11</xdr:row>
      <xdr:rowOff>158907</xdr:rowOff>
    </xdr:from>
    <xdr:to>
      <xdr:col>45</xdr:col>
      <xdr:colOff>0</xdr:colOff>
      <xdr:row>14</xdr:row>
      <xdr:rowOff>66675</xdr:rowOff>
    </xdr:to>
    <xdr:sp macro="" textlink="">
      <xdr:nvSpPr>
        <xdr:cNvPr id="17" name="メモ 18"/>
        <xdr:cNvSpPr>
          <a:spLocks noChangeArrowheads="1"/>
        </xdr:cNvSpPr>
      </xdr:nvSpPr>
      <xdr:spPr bwMode="auto">
        <a:xfrm rot="10800000">
          <a:off x="8057031" y="2778282"/>
          <a:ext cx="944094" cy="622143"/>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41</xdr:col>
      <xdr:colOff>3</xdr:colOff>
      <xdr:row>11</xdr:row>
      <xdr:rowOff>125290</xdr:rowOff>
    </xdr:from>
    <xdr:to>
      <xdr:col>43</xdr:col>
      <xdr:colOff>11208</xdr:colOff>
      <xdr:row>13</xdr:row>
      <xdr:rowOff>6908</xdr:rowOff>
    </xdr:to>
    <xdr:sp macro="" textlink="">
      <xdr:nvSpPr>
        <xdr:cNvPr id="18" name="テキスト ボックス 17"/>
        <xdr:cNvSpPr txBox="1"/>
      </xdr:nvSpPr>
      <xdr:spPr>
        <a:xfrm>
          <a:off x="8201028" y="2744665"/>
          <a:ext cx="411255" cy="357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latin typeface="MS UI Gothic" panose="020B0600070205080204" pitchFamily="50" charset="-128"/>
              <a:ea typeface="MS UI Gothic" panose="020B0600070205080204" pitchFamily="50" charset="-128"/>
            </a:rPr>
            <a:t>②</a:t>
          </a:r>
        </a:p>
      </xdr:txBody>
    </xdr:sp>
    <xdr:clientData/>
  </xdr:twoCellAnchor>
  <xdr:twoCellAnchor>
    <xdr:from>
      <xdr:col>41</xdr:col>
      <xdr:colOff>123825</xdr:colOff>
      <xdr:row>12</xdr:row>
      <xdr:rowOff>134815</xdr:rowOff>
    </xdr:from>
    <xdr:to>
      <xdr:col>44</xdr:col>
      <xdr:colOff>137833</xdr:colOff>
      <xdr:row>14</xdr:row>
      <xdr:rowOff>16434</xdr:rowOff>
    </xdr:to>
    <xdr:sp macro="" textlink="">
      <xdr:nvSpPr>
        <xdr:cNvPr id="19" name="テキスト ボックス 18"/>
        <xdr:cNvSpPr txBox="1"/>
      </xdr:nvSpPr>
      <xdr:spPr>
        <a:xfrm>
          <a:off x="8324850" y="2992315"/>
          <a:ext cx="614083" cy="357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latin typeface="MS UI Gothic" panose="020B0600070205080204" pitchFamily="50" charset="-128"/>
              <a:ea typeface="MS UI Gothic" panose="020B0600070205080204" pitchFamily="50" charset="-128"/>
            </a:rPr>
            <a:t>urls.py</a:t>
          </a: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oneCellAnchor>
    <xdr:from>
      <xdr:col>29</xdr:col>
      <xdr:colOff>9638</xdr:colOff>
      <xdr:row>36</xdr:row>
      <xdr:rowOff>76200</xdr:rowOff>
    </xdr:from>
    <xdr:ext cx="466725" cy="466725"/>
    <xdr:pic>
      <xdr:nvPicPr>
        <xdr:cNvPr id="20" name="図 19"/>
        <xdr:cNvPicPr>
          <a:picLocks noChangeAspect="1"/>
        </xdr:cNvPicPr>
      </xdr:nvPicPr>
      <xdr:blipFill>
        <a:blip xmlns:r="http://schemas.openxmlformats.org/officeDocument/2006/relationships" r:embed="rId2"/>
        <a:stretch>
          <a:fillRect/>
        </a:stretch>
      </xdr:blipFill>
      <xdr:spPr>
        <a:xfrm>
          <a:off x="5810363" y="8648700"/>
          <a:ext cx="466725" cy="466725"/>
        </a:xfrm>
        <a:prstGeom prst="rect">
          <a:avLst/>
        </a:prstGeom>
      </xdr:spPr>
    </xdr:pic>
    <xdr:clientData/>
  </xdr:oneCellAnchor>
  <xdr:twoCellAnchor>
    <xdr:from>
      <xdr:col>52</xdr:col>
      <xdr:colOff>189381</xdr:colOff>
      <xdr:row>16</xdr:row>
      <xdr:rowOff>54132</xdr:rowOff>
    </xdr:from>
    <xdr:to>
      <xdr:col>57</xdr:col>
      <xdr:colOff>133350</xdr:colOff>
      <xdr:row>18</xdr:row>
      <xdr:rowOff>161925</xdr:rowOff>
    </xdr:to>
    <xdr:sp macro="" textlink="">
      <xdr:nvSpPr>
        <xdr:cNvPr id="21" name="メモ 18"/>
        <xdr:cNvSpPr>
          <a:spLocks noChangeArrowheads="1"/>
        </xdr:cNvSpPr>
      </xdr:nvSpPr>
      <xdr:spPr bwMode="auto">
        <a:xfrm rot="10800000">
          <a:off x="10590681" y="3864132"/>
          <a:ext cx="944094" cy="584043"/>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3</xdr:col>
      <xdr:colOff>133353</xdr:colOff>
      <xdr:row>16</xdr:row>
      <xdr:rowOff>20515</xdr:rowOff>
    </xdr:from>
    <xdr:to>
      <xdr:col>55</xdr:col>
      <xdr:colOff>144558</xdr:colOff>
      <xdr:row>17</xdr:row>
      <xdr:rowOff>102158</xdr:rowOff>
    </xdr:to>
    <xdr:sp macro="" textlink="">
      <xdr:nvSpPr>
        <xdr:cNvPr id="22" name="テキスト ボックス 21"/>
        <xdr:cNvSpPr txBox="1"/>
      </xdr:nvSpPr>
      <xdr:spPr>
        <a:xfrm>
          <a:off x="10734678" y="3830515"/>
          <a:ext cx="411255" cy="31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latin typeface="MS UI Gothic" panose="020B0600070205080204" pitchFamily="50" charset="-128"/>
              <a:ea typeface="MS UI Gothic" panose="020B0600070205080204" pitchFamily="50" charset="-128"/>
            </a:rPr>
            <a:t>④</a:t>
          </a:r>
        </a:p>
      </xdr:txBody>
    </xdr:sp>
    <xdr:clientData/>
  </xdr:twoCellAnchor>
  <xdr:twoCellAnchor>
    <xdr:from>
      <xdr:col>52</xdr:col>
      <xdr:colOff>190500</xdr:colOff>
      <xdr:row>17</xdr:row>
      <xdr:rowOff>28574</xdr:rowOff>
    </xdr:from>
    <xdr:to>
      <xdr:col>57</xdr:col>
      <xdr:colOff>200024</xdr:colOff>
      <xdr:row>18</xdr:row>
      <xdr:rowOff>111684</xdr:rowOff>
    </xdr:to>
    <xdr:sp macro="" textlink="">
      <xdr:nvSpPr>
        <xdr:cNvPr id="23" name="テキスト ボックス 22"/>
        <xdr:cNvSpPr txBox="1"/>
      </xdr:nvSpPr>
      <xdr:spPr>
        <a:xfrm>
          <a:off x="10591800" y="4076699"/>
          <a:ext cx="1009649" cy="321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100" b="0">
              <a:latin typeface="MS UI Gothic" panose="020B0600070205080204" pitchFamily="50" charset="-128"/>
              <a:ea typeface="MS UI Gothic" panose="020B0600070205080204" pitchFamily="50" charset="-128"/>
            </a:rPr>
            <a:t>print_view.py</a:t>
          </a: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7</xdr:col>
      <xdr:colOff>38102</xdr:colOff>
      <xdr:row>37</xdr:row>
      <xdr:rowOff>106801</xdr:rowOff>
    </xdr:from>
    <xdr:to>
      <xdr:col>51</xdr:col>
      <xdr:colOff>183777</xdr:colOff>
      <xdr:row>40</xdr:row>
      <xdr:rowOff>12889</xdr:rowOff>
    </xdr:to>
    <xdr:sp macro="" textlink="">
      <xdr:nvSpPr>
        <xdr:cNvPr id="24" name="メモ 18"/>
        <xdr:cNvSpPr>
          <a:spLocks noChangeArrowheads="1"/>
        </xdr:cNvSpPr>
      </xdr:nvSpPr>
      <xdr:spPr bwMode="auto">
        <a:xfrm rot="10800000">
          <a:off x="9439277" y="8917426"/>
          <a:ext cx="945775" cy="620463"/>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47</xdr:col>
      <xdr:colOff>172574</xdr:colOff>
      <xdr:row>37</xdr:row>
      <xdr:rowOff>5948</xdr:rowOff>
    </xdr:from>
    <xdr:to>
      <xdr:col>49</xdr:col>
      <xdr:colOff>183779</xdr:colOff>
      <xdr:row>38</xdr:row>
      <xdr:rowOff>87591</xdr:rowOff>
    </xdr:to>
    <xdr:sp macro="" textlink="">
      <xdr:nvSpPr>
        <xdr:cNvPr id="25" name="テキスト ボックス 24"/>
        <xdr:cNvSpPr txBox="1"/>
      </xdr:nvSpPr>
      <xdr:spPr>
        <a:xfrm>
          <a:off x="9573749" y="8816573"/>
          <a:ext cx="411255" cy="31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latin typeface="MS UI Gothic" panose="020B0600070205080204" pitchFamily="50" charset="-128"/>
            <a:ea typeface="MS UI Gothic" panose="020B0600070205080204" pitchFamily="50" charset="-128"/>
          </a:endParaRPr>
        </a:p>
        <a:p>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7</xdr:col>
      <xdr:colOff>56029</xdr:colOff>
      <xdr:row>37</xdr:row>
      <xdr:rowOff>78441</xdr:rowOff>
    </xdr:from>
    <xdr:to>
      <xdr:col>52</xdr:col>
      <xdr:colOff>201705</xdr:colOff>
      <xdr:row>40</xdr:row>
      <xdr:rowOff>78442</xdr:rowOff>
    </xdr:to>
    <xdr:sp macro="" textlink="">
      <xdr:nvSpPr>
        <xdr:cNvPr id="26" name="テキスト ボックス 25"/>
        <xdr:cNvSpPr txBox="1"/>
      </xdr:nvSpPr>
      <xdr:spPr>
        <a:xfrm>
          <a:off x="9457204" y="8889066"/>
          <a:ext cx="1145801" cy="714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100" b="0">
              <a:latin typeface="MS UI Gothic" panose="020B0600070205080204" pitchFamily="50" charset="-128"/>
              <a:ea typeface="MS UI Gothic" panose="020B0600070205080204" pitchFamily="50" charset="-128"/>
            </a:rPr>
            <a:t>model_</a:t>
          </a:r>
        </a:p>
        <a:p>
          <a:pPr algn="ctr"/>
          <a:r>
            <a:rPr kumimoji="1" lang="en-US" altLang="ja-JP" sz="1100" b="0">
              <a:latin typeface="MS UI Gothic" panose="020B0600070205080204" pitchFamily="50" charset="-128"/>
              <a:ea typeface="MS UI Gothic" panose="020B0600070205080204" pitchFamily="50" charset="-128"/>
            </a:rPr>
            <a:t>service.py</a:t>
          </a: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1</xdr:col>
      <xdr:colOff>60514</xdr:colOff>
      <xdr:row>28</xdr:row>
      <xdr:rowOff>59175</xdr:rowOff>
    </xdr:from>
    <xdr:to>
      <xdr:col>46</xdr:col>
      <xdr:colOff>4483</xdr:colOff>
      <xdr:row>30</xdr:row>
      <xdr:rowOff>166968</xdr:rowOff>
    </xdr:to>
    <xdr:sp macro="" textlink="">
      <xdr:nvSpPr>
        <xdr:cNvPr id="27" name="メモ 18"/>
        <xdr:cNvSpPr>
          <a:spLocks noChangeArrowheads="1"/>
        </xdr:cNvSpPr>
      </xdr:nvSpPr>
      <xdr:spPr bwMode="auto">
        <a:xfrm rot="10800000">
          <a:off x="8261539" y="6726675"/>
          <a:ext cx="944094" cy="584043"/>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42</xdr:col>
      <xdr:colOff>60514</xdr:colOff>
      <xdr:row>28</xdr:row>
      <xdr:rowOff>46288</xdr:rowOff>
    </xdr:from>
    <xdr:to>
      <xdr:col>44</xdr:col>
      <xdr:colOff>71719</xdr:colOff>
      <xdr:row>29</xdr:row>
      <xdr:rowOff>129612</xdr:rowOff>
    </xdr:to>
    <xdr:sp macro="" textlink="">
      <xdr:nvSpPr>
        <xdr:cNvPr id="28" name="テキスト ボックス 27"/>
        <xdr:cNvSpPr txBox="1"/>
      </xdr:nvSpPr>
      <xdr:spPr>
        <a:xfrm>
          <a:off x="8461564" y="6713788"/>
          <a:ext cx="411255" cy="3214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latin typeface="MS UI Gothic" panose="020B0600070205080204" pitchFamily="50" charset="-128"/>
              <a:ea typeface="MS UI Gothic" panose="020B0600070205080204" pitchFamily="50" charset="-128"/>
            </a:rPr>
            <a:t>①</a:t>
          </a:r>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1</xdr:col>
      <xdr:colOff>61633</xdr:colOff>
      <xdr:row>29</xdr:row>
      <xdr:rowOff>62194</xdr:rowOff>
    </xdr:from>
    <xdr:to>
      <xdr:col>46</xdr:col>
      <xdr:colOff>128308</xdr:colOff>
      <xdr:row>30</xdr:row>
      <xdr:rowOff>123266</xdr:rowOff>
    </xdr:to>
    <xdr:sp macro="" textlink="">
      <xdr:nvSpPr>
        <xdr:cNvPr id="29" name="テキスト ボックス 28"/>
        <xdr:cNvSpPr txBox="1"/>
      </xdr:nvSpPr>
      <xdr:spPr>
        <a:xfrm>
          <a:off x="8262658" y="6967819"/>
          <a:ext cx="1066800" cy="299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en-US" altLang="ja-JP" sz="1100" b="0">
              <a:latin typeface="MS UI Gothic" panose="020B0600070205080204" pitchFamily="50" charset="-128"/>
              <a:ea typeface="MS UI Gothic" panose="020B0600070205080204" pitchFamily="50" charset="-128"/>
            </a:rPr>
            <a:t>print.js</a:t>
          </a:r>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1</xdr:col>
      <xdr:colOff>2781</xdr:colOff>
      <xdr:row>15</xdr:row>
      <xdr:rowOff>190816</xdr:rowOff>
    </xdr:from>
    <xdr:to>
      <xdr:col>45</xdr:col>
      <xdr:colOff>34614</xdr:colOff>
      <xdr:row>18</xdr:row>
      <xdr:rowOff>162029</xdr:rowOff>
    </xdr:to>
    <xdr:pic>
      <xdr:nvPicPr>
        <xdr:cNvPr id="30" name="図 29"/>
        <xdr:cNvPicPr>
          <a:picLocks noChangeAspect="1"/>
        </xdr:cNvPicPr>
      </xdr:nvPicPr>
      <xdr:blipFill>
        <a:blip xmlns:r="http://schemas.openxmlformats.org/officeDocument/2006/relationships" r:embed="rId1"/>
        <a:stretch>
          <a:fillRect/>
        </a:stretch>
      </xdr:blipFill>
      <xdr:spPr>
        <a:xfrm>
          <a:off x="8203806" y="3762691"/>
          <a:ext cx="831933" cy="685588"/>
        </a:xfrm>
        <a:prstGeom prst="rect">
          <a:avLst/>
        </a:prstGeom>
      </xdr:spPr>
    </xdr:pic>
    <xdr:clientData/>
  </xdr:twoCellAnchor>
  <xdr:twoCellAnchor>
    <xdr:from>
      <xdr:col>40</xdr:col>
      <xdr:colOff>172369</xdr:colOff>
      <xdr:row>16</xdr:row>
      <xdr:rowOff>91751</xdr:rowOff>
    </xdr:from>
    <xdr:to>
      <xdr:col>45</xdr:col>
      <xdr:colOff>75196</xdr:colOff>
      <xdr:row>18</xdr:row>
      <xdr:rowOff>138609</xdr:rowOff>
    </xdr:to>
    <xdr:sp macro="" textlink="">
      <xdr:nvSpPr>
        <xdr:cNvPr id="31" name="テキスト ボックス 30"/>
        <xdr:cNvSpPr txBox="1"/>
      </xdr:nvSpPr>
      <xdr:spPr>
        <a:xfrm>
          <a:off x="8173369" y="3901751"/>
          <a:ext cx="902952" cy="5231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100"/>
            <a:t>zum02</a:t>
          </a:r>
        </a:p>
      </xdr:txBody>
    </xdr:sp>
    <xdr:clientData/>
  </xdr:twoCellAnchor>
  <xdr:twoCellAnchor>
    <xdr:from>
      <xdr:col>41</xdr:col>
      <xdr:colOff>56592</xdr:colOff>
      <xdr:row>24</xdr:row>
      <xdr:rowOff>40124</xdr:rowOff>
    </xdr:from>
    <xdr:to>
      <xdr:col>46</xdr:col>
      <xdr:colOff>560</xdr:colOff>
      <xdr:row>26</xdr:row>
      <xdr:rowOff>147918</xdr:rowOff>
    </xdr:to>
    <xdr:sp macro="" textlink="">
      <xdr:nvSpPr>
        <xdr:cNvPr id="32" name="メモ 18"/>
        <xdr:cNvSpPr>
          <a:spLocks noChangeArrowheads="1"/>
        </xdr:cNvSpPr>
      </xdr:nvSpPr>
      <xdr:spPr bwMode="auto">
        <a:xfrm rot="10800000">
          <a:off x="8257617" y="5755124"/>
          <a:ext cx="944093" cy="584044"/>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42</xdr:col>
      <xdr:colOff>563</xdr:colOff>
      <xdr:row>24</xdr:row>
      <xdr:rowOff>4826</xdr:rowOff>
    </xdr:from>
    <xdr:to>
      <xdr:col>44</xdr:col>
      <xdr:colOff>11768</xdr:colOff>
      <xdr:row>25</xdr:row>
      <xdr:rowOff>88150</xdr:rowOff>
    </xdr:to>
    <xdr:sp macro="" textlink="">
      <xdr:nvSpPr>
        <xdr:cNvPr id="33" name="テキスト ボックス 32"/>
        <xdr:cNvSpPr txBox="1"/>
      </xdr:nvSpPr>
      <xdr:spPr>
        <a:xfrm>
          <a:off x="8401613" y="5719826"/>
          <a:ext cx="411255" cy="3214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0">
              <a:latin typeface="MS UI Gothic" panose="020B0600070205080204" pitchFamily="50" charset="-128"/>
              <a:ea typeface="MS UI Gothic" panose="020B0600070205080204" pitchFamily="50" charset="-128"/>
            </a:rPr>
            <a:t>③</a:t>
          </a:r>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2</xdr:col>
      <xdr:colOff>126066</xdr:colOff>
      <xdr:row>25</xdr:row>
      <xdr:rowOff>14351</xdr:rowOff>
    </xdr:from>
    <xdr:to>
      <xdr:col>45</xdr:col>
      <xdr:colOff>140074</xdr:colOff>
      <xdr:row>26</xdr:row>
      <xdr:rowOff>97677</xdr:rowOff>
    </xdr:to>
    <xdr:sp macro="" textlink="">
      <xdr:nvSpPr>
        <xdr:cNvPr id="34" name="テキスト ボックス 33"/>
        <xdr:cNvSpPr txBox="1"/>
      </xdr:nvSpPr>
      <xdr:spPr>
        <a:xfrm>
          <a:off x="8527116" y="5967476"/>
          <a:ext cx="614083" cy="321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latin typeface="MS UI Gothic" panose="020B0600070205080204" pitchFamily="50" charset="-128"/>
              <a:ea typeface="MS UI Gothic" panose="020B0600070205080204" pitchFamily="50" charset="-128"/>
            </a:rPr>
            <a:t>urls.py</a:t>
          </a: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7</xdr:col>
      <xdr:colOff>2781</xdr:colOff>
      <xdr:row>16</xdr:row>
      <xdr:rowOff>316</xdr:rowOff>
    </xdr:from>
    <xdr:to>
      <xdr:col>51</xdr:col>
      <xdr:colOff>34614</xdr:colOff>
      <xdr:row>18</xdr:row>
      <xdr:rowOff>171554</xdr:rowOff>
    </xdr:to>
    <xdr:pic>
      <xdr:nvPicPr>
        <xdr:cNvPr id="35" name="図 34"/>
        <xdr:cNvPicPr>
          <a:picLocks noChangeAspect="1"/>
        </xdr:cNvPicPr>
      </xdr:nvPicPr>
      <xdr:blipFill>
        <a:blip xmlns:r="http://schemas.openxmlformats.org/officeDocument/2006/relationships" r:embed="rId1"/>
        <a:stretch>
          <a:fillRect/>
        </a:stretch>
      </xdr:blipFill>
      <xdr:spPr>
        <a:xfrm>
          <a:off x="9403956" y="3810316"/>
          <a:ext cx="831933" cy="647488"/>
        </a:xfrm>
        <a:prstGeom prst="rect">
          <a:avLst/>
        </a:prstGeom>
      </xdr:spPr>
    </xdr:pic>
    <xdr:clientData/>
  </xdr:twoCellAnchor>
  <xdr:twoCellAnchor>
    <xdr:from>
      <xdr:col>46</xdr:col>
      <xdr:colOff>172369</xdr:colOff>
      <xdr:row>16</xdr:row>
      <xdr:rowOff>101276</xdr:rowOff>
    </xdr:from>
    <xdr:to>
      <xdr:col>51</xdr:col>
      <xdr:colOff>75196</xdr:colOff>
      <xdr:row>18</xdr:row>
      <xdr:rowOff>148134</xdr:rowOff>
    </xdr:to>
    <xdr:sp macro="" textlink="">
      <xdr:nvSpPr>
        <xdr:cNvPr id="36" name="テキスト ボックス 35"/>
        <xdr:cNvSpPr txBox="1"/>
      </xdr:nvSpPr>
      <xdr:spPr>
        <a:xfrm>
          <a:off x="9373519" y="3911276"/>
          <a:ext cx="902952" cy="5231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100"/>
            <a:t>receipt_100</a:t>
          </a:r>
        </a:p>
      </xdr:txBody>
    </xdr:sp>
    <xdr:clientData/>
  </xdr:twoCellAnchor>
  <xdr:twoCellAnchor>
    <xdr:from>
      <xdr:col>11</xdr:col>
      <xdr:colOff>156882</xdr:colOff>
      <xdr:row>47</xdr:row>
      <xdr:rowOff>33617</xdr:rowOff>
    </xdr:from>
    <xdr:to>
      <xdr:col>14</xdr:col>
      <xdr:colOff>106791</xdr:colOff>
      <xdr:row>50</xdr:row>
      <xdr:rowOff>32091</xdr:rowOff>
    </xdr:to>
    <xdr:pic>
      <xdr:nvPicPr>
        <xdr:cNvPr id="37" name="図 36"/>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79885" t="4885" r="3256" b="71552"/>
        <a:stretch/>
      </xdr:blipFill>
      <xdr:spPr>
        <a:xfrm>
          <a:off x="2357157" y="11225492"/>
          <a:ext cx="549984" cy="712849"/>
        </a:xfrm>
        <a:prstGeom prst="rect">
          <a:avLst/>
        </a:prstGeom>
      </xdr:spPr>
    </xdr:pic>
    <xdr:clientData/>
  </xdr:twoCellAnchor>
  <xdr:twoCellAnchor>
    <xdr:from>
      <xdr:col>12</xdr:col>
      <xdr:colOff>142314</xdr:colOff>
      <xdr:row>50</xdr:row>
      <xdr:rowOff>134470</xdr:rowOff>
    </xdr:from>
    <xdr:to>
      <xdr:col>12</xdr:col>
      <xdr:colOff>149597</xdr:colOff>
      <xdr:row>52</xdr:row>
      <xdr:rowOff>89646</xdr:rowOff>
    </xdr:to>
    <xdr:cxnSp macro="">
      <xdr:nvCxnSpPr>
        <xdr:cNvPr id="38" name="直線矢印コネクタ 37"/>
        <xdr:cNvCxnSpPr/>
      </xdr:nvCxnSpPr>
      <xdr:spPr>
        <a:xfrm>
          <a:off x="2542614" y="12040720"/>
          <a:ext cx="7283" cy="431426"/>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2</xdr:col>
      <xdr:colOff>121583</xdr:colOff>
      <xdr:row>55</xdr:row>
      <xdr:rowOff>23534</xdr:rowOff>
    </xdr:from>
    <xdr:to>
      <xdr:col>12</xdr:col>
      <xdr:colOff>131109</xdr:colOff>
      <xdr:row>57</xdr:row>
      <xdr:rowOff>68356</xdr:rowOff>
    </xdr:to>
    <xdr:cxnSp macro="">
      <xdr:nvCxnSpPr>
        <xdr:cNvPr id="39" name="直線矢印コネクタ 38"/>
        <xdr:cNvCxnSpPr/>
      </xdr:nvCxnSpPr>
      <xdr:spPr>
        <a:xfrm flipH="1">
          <a:off x="2521883" y="13120409"/>
          <a:ext cx="9526" cy="521072"/>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1</xdr:col>
      <xdr:colOff>22412</xdr:colOff>
      <xdr:row>52</xdr:row>
      <xdr:rowOff>100850</xdr:rowOff>
    </xdr:from>
    <xdr:to>
      <xdr:col>15</xdr:col>
      <xdr:colOff>123266</xdr:colOff>
      <xdr:row>54</xdr:row>
      <xdr:rowOff>185470</xdr:rowOff>
    </xdr:to>
    <xdr:grpSp>
      <xdr:nvGrpSpPr>
        <xdr:cNvPr id="40" name="グループ化 39"/>
        <xdr:cNvGrpSpPr/>
      </xdr:nvGrpSpPr>
      <xdr:grpSpPr>
        <a:xfrm>
          <a:off x="2222687" y="10359275"/>
          <a:ext cx="900954" cy="484670"/>
          <a:chOff x="1456384" y="10166825"/>
          <a:chExt cx="978230" cy="437303"/>
        </a:xfrm>
      </xdr:grpSpPr>
      <xdr:sp macro="" textlink="">
        <xdr:nvSpPr>
          <xdr:cNvPr id="41" name="メモ 18"/>
          <xdr:cNvSpPr>
            <a:spLocks noChangeArrowheads="1"/>
          </xdr:cNvSpPr>
        </xdr:nvSpPr>
        <xdr:spPr bwMode="auto">
          <a:xfrm>
            <a:off x="1478616" y="10170459"/>
            <a:ext cx="833718" cy="433669"/>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42" name="テキスト ボックス 41"/>
          <xdr:cNvSpPr txBox="1"/>
        </xdr:nvSpPr>
        <xdr:spPr>
          <a:xfrm>
            <a:off x="1456384" y="10166825"/>
            <a:ext cx="978230" cy="431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latin typeface="MS UI Gothic" panose="020B0600070205080204" pitchFamily="50" charset="-128"/>
                <a:ea typeface="MS UI Gothic" panose="020B0600070205080204" pitchFamily="50" charset="-128"/>
              </a:rPr>
              <a:t>画面入力</a:t>
            </a:r>
          </a:p>
        </xdr:txBody>
      </xdr:sp>
    </xdr:grpSp>
    <xdr:clientData/>
  </xdr:twoCellAnchor>
  <xdr:twoCellAnchor>
    <xdr:from>
      <xdr:col>13</xdr:col>
      <xdr:colOff>110377</xdr:colOff>
      <xdr:row>55</xdr:row>
      <xdr:rowOff>28015</xdr:rowOff>
    </xdr:from>
    <xdr:to>
      <xdr:col>13</xdr:col>
      <xdr:colOff>110378</xdr:colOff>
      <xdr:row>57</xdr:row>
      <xdr:rowOff>28015</xdr:rowOff>
    </xdr:to>
    <xdr:cxnSp macro="">
      <xdr:nvCxnSpPr>
        <xdr:cNvPr id="43" name="直線矢印コネクタ 42"/>
        <xdr:cNvCxnSpPr/>
      </xdr:nvCxnSpPr>
      <xdr:spPr>
        <a:xfrm flipV="1">
          <a:off x="2710702" y="13124890"/>
          <a:ext cx="1" cy="476250"/>
        </a:xfrm>
        <a:prstGeom prst="straightConnector1">
          <a:avLst/>
        </a:prstGeom>
        <a:ln w="19050">
          <a:solidFill>
            <a:srgbClr val="FF0000"/>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16542</xdr:colOff>
      <xdr:row>50</xdr:row>
      <xdr:rowOff>134471</xdr:rowOff>
    </xdr:from>
    <xdr:to>
      <xdr:col>13</xdr:col>
      <xdr:colOff>116542</xdr:colOff>
      <xdr:row>52</xdr:row>
      <xdr:rowOff>67235</xdr:rowOff>
    </xdr:to>
    <xdr:cxnSp macro="">
      <xdr:nvCxnSpPr>
        <xdr:cNvPr id="44" name="直線矢印コネクタ 43"/>
        <xdr:cNvCxnSpPr/>
      </xdr:nvCxnSpPr>
      <xdr:spPr>
        <a:xfrm flipV="1">
          <a:off x="2716867" y="12040721"/>
          <a:ext cx="0" cy="409014"/>
        </a:xfrm>
        <a:prstGeom prst="straightConnector1">
          <a:avLst/>
        </a:prstGeom>
        <a:ln w="19050">
          <a:solidFill>
            <a:srgbClr val="FF0000"/>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57</xdr:row>
      <xdr:rowOff>100852</xdr:rowOff>
    </xdr:from>
    <xdr:to>
      <xdr:col>20</xdr:col>
      <xdr:colOff>192181</xdr:colOff>
      <xdr:row>59</xdr:row>
      <xdr:rowOff>61552</xdr:rowOff>
    </xdr:to>
    <xdr:sp macro="" textlink="">
      <xdr:nvSpPr>
        <xdr:cNvPr id="45" name="正方形/長方形 44"/>
        <xdr:cNvSpPr/>
      </xdr:nvSpPr>
      <xdr:spPr>
        <a:xfrm>
          <a:off x="1200150" y="13673977"/>
          <a:ext cx="2992531" cy="436950"/>
        </a:xfrm>
        <a:prstGeom prst="rect">
          <a:avLst/>
        </a:prstGeom>
        <a:noFill/>
        <a:ln w="28575">
          <a:solidFill>
            <a:schemeClr val="accent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11</xdr:col>
      <xdr:colOff>29057</xdr:colOff>
      <xdr:row>57</xdr:row>
      <xdr:rowOff>151919</xdr:rowOff>
    </xdr:from>
    <xdr:to>
      <xdr:col>15</xdr:col>
      <xdr:colOff>128228</xdr:colOff>
      <xdr:row>59</xdr:row>
      <xdr:rowOff>30175</xdr:rowOff>
    </xdr:to>
    <xdr:sp macro="" textlink="">
      <xdr:nvSpPr>
        <xdr:cNvPr id="46" name="テキスト ボックス 45"/>
        <xdr:cNvSpPr txBox="1"/>
      </xdr:nvSpPr>
      <xdr:spPr>
        <a:xfrm>
          <a:off x="2229332" y="13725044"/>
          <a:ext cx="899271" cy="3545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JavaScript</a:t>
          </a: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13</xdr:col>
      <xdr:colOff>22412</xdr:colOff>
      <xdr:row>59</xdr:row>
      <xdr:rowOff>134470</xdr:rowOff>
    </xdr:from>
    <xdr:to>
      <xdr:col>13</xdr:col>
      <xdr:colOff>25492</xdr:colOff>
      <xdr:row>63</xdr:row>
      <xdr:rowOff>11206</xdr:rowOff>
    </xdr:to>
    <xdr:cxnSp macro="">
      <xdr:nvCxnSpPr>
        <xdr:cNvPr id="47" name="直線矢印コネクタ 46"/>
        <xdr:cNvCxnSpPr/>
      </xdr:nvCxnSpPr>
      <xdr:spPr>
        <a:xfrm flipH="1">
          <a:off x="2622737" y="14183845"/>
          <a:ext cx="3080" cy="829236"/>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9</xdr:col>
      <xdr:colOff>16247</xdr:colOff>
      <xdr:row>64</xdr:row>
      <xdr:rowOff>2240</xdr:rowOff>
    </xdr:from>
    <xdr:to>
      <xdr:col>18</xdr:col>
      <xdr:colOff>99732</xdr:colOff>
      <xdr:row>65</xdr:row>
      <xdr:rowOff>82202</xdr:rowOff>
    </xdr:to>
    <xdr:sp macro="" textlink="">
      <xdr:nvSpPr>
        <xdr:cNvPr id="48" name="テキスト ボックス 47"/>
        <xdr:cNvSpPr txBox="1"/>
      </xdr:nvSpPr>
      <xdr:spPr>
        <a:xfrm>
          <a:off x="1816472" y="15242240"/>
          <a:ext cx="1883710" cy="318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MS UI Gothic" panose="020B0600070205080204" pitchFamily="50" charset="-128"/>
              <a:ea typeface="MS UI Gothic" panose="020B0600070205080204" pitchFamily="50" charset="-128"/>
            </a:rPr>
            <a:t>Url</a:t>
          </a:r>
          <a:r>
            <a:rPr kumimoji="1" lang="ja-JP" altLang="en-US" sz="1200">
              <a:latin typeface="MS UI Gothic" panose="020B0600070205080204" pitchFamily="50" charset="-128"/>
              <a:ea typeface="MS UI Gothic" panose="020B0600070205080204" pitchFamily="50" charset="-128"/>
            </a:rPr>
            <a:t>処理（</a:t>
          </a:r>
          <a:r>
            <a:rPr kumimoji="1" lang="en-US" altLang="ja-JP" sz="1200">
              <a:latin typeface="MS UI Gothic" panose="020B0600070205080204" pitchFamily="50" charset="-128"/>
              <a:ea typeface="MS UI Gothic" panose="020B0600070205080204" pitchFamily="50" charset="-128"/>
            </a:rPr>
            <a:t>python / Django</a:t>
          </a:r>
          <a:r>
            <a:rPr kumimoji="1" lang="ja-JP" altLang="en-US" sz="1200">
              <a:latin typeface="MS UI Gothic" panose="020B0600070205080204" pitchFamily="50" charset="-128"/>
              <a:ea typeface="MS UI Gothic" panose="020B0600070205080204" pitchFamily="50" charset="-128"/>
            </a:rPr>
            <a:t>）</a:t>
          </a:r>
          <a:endParaRPr kumimoji="1" lang="en-US" altLang="ja-JP" sz="120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6</xdr:col>
      <xdr:colOff>44824</xdr:colOff>
      <xdr:row>63</xdr:row>
      <xdr:rowOff>134470</xdr:rowOff>
    </xdr:from>
    <xdr:to>
      <xdr:col>21</xdr:col>
      <xdr:colOff>35299</xdr:colOff>
      <xdr:row>65</xdr:row>
      <xdr:rowOff>112058</xdr:rowOff>
    </xdr:to>
    <xdr:sp macro="" textlink="">
      <xdr:nvSpPr>
        <xdr:cNvPr id="49" name="正方形/長方形 48"/>
        <xdr:cNvSpPr/>
      </xdr:nvSpPr>
      <xdr:spPr>
        <a:xfrm>
          <a:off x="1244974" y="15136345"/>
          <a:ext cx="2990850" cy="453838"/>
        </a:xfrm>
        <a:prstGeom prst="rect">
          <a:avLst/>
        </a:prstGeom>
        <a:noFill/>
        <a:ln w="28575">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6</xdr:col>
      <xdr:colOff>78442</xdr:colOff>
      <xdr:row>66</xdr:row>
      <xdr:rowOff>134471</xdr:rowOff>
    </xdr:from>
    <xdr:to>
      <xdr:col>21</xdr:col>
      <xdr:colOff>40342</xdr:colOff>
      <xdr:row>73</xdr:row>
      <xdr:rowOff>68915</xdr:rowOff>
    </xdr:to>
    <xdr:sp macro="" textlink="">
      <xdr:nvSpPr>
        <xdr:cNvPr id="50" name="正方形/長方形 49"/>
        <xdr:cNvSpPr/>
      </xdr:nvSpPr>
      <xdr:spPr>
        <a:xfrm>
          <a:off x="1278592" y="15850721"/>
          <a:ext cx="2962275" cy="1601319"/>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8</xdr:col>
      <xdr:colOff>62753</xdr:colOff>
      <xdr:row>67</xdr:row>
      <xdr:rowOff>81800</xdr:rowOff>
    </xdr:from>
    <xdr:to>
      <xdr:col>19</xdr:col>
      <xdr:colOff>37700</xdr:colOff>
      <xdr:row>68</xdr:row>
      <xdr:rowOff>160802</xdr:rowOff>
    </xdr:to>
    <xdr:sp macro="" textlink="">
      <xdr:nvSpPr>
        <xdr:cNvPr id="51" name="テキスト ボックス 50"/>
        <xdr:cNvSpPr txBox="1"/>
      </xdr:nvSpPr>
      <xdr:spPr>
        <a:xfrm>
          <a:off x="1662953" y="16036175"/>
          <a:ext cx="2175222" cy="317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0">
              <a:latin typeface="MS UI Gothic" panose="020B0600070205080204" pitchFamily="50" charset="-128"/>
              <a:ea typeface="MS UI Gothic" panose="020B0600070205080204" pitchFamily="50" charset="-128"/>
            </a:rPr>
            <a:t>　</a:t>
          </a:r>
          <a:r>
            <a:rPr kumimoji="1" lang="en-US" altLang="ja-JP" sz="1200" b="0">
              <a:latin typeface="MS UI Gothic" panose="020B0600070205080204" pitchFamily="50" charset="-128"/>
              <a:ea typeface="MS UI Gothic" panose="020B0600070205080204" pitchFamily="50" charset="-128"/>
            </a:rPr>
            <a:t>View</a:t>
          </a:r>
          <a:r>
            <a:rPr kumimoji="1" lang="ja-JP" altLang="en-US" sz="1200" b="0">
              <a:latin typeface="MS UI Gothic" panose="020B0600070205080204" pitchFamily="50" charset="-128"/>
              <a:ea typeface="MS UI Gothic" panose="020B0600070205080204" pitchFamily="50" charset="-128"/>
            </a:rPr>
            <a:t>処理</a:t>
          </a:r>
          <a:r>
            <a:rPr kumimoji="1" lang="ja-JP" altLang="en-US" sz="1400" b="0">
              <a:latin typeface="MS UI Gothic" panose="020B0600070205080204" pitchFamily="50" charset="-128"/>
              <a:ea typeface="MS UI Gothic" panose="020B0600070205080204" pitchFamily="50" charset="-128"/>
            </a:rPr>
            <a:t>（</a:t>
          </a:r>
          <a:r>
            <a:rPr kumimoji="1" lang="en-US" altLang="ja-JP" sz="1200" b="0">
              <a:solidFill>
                <a:schemeClr val="dk1"/>
              </a:solidFill>
              <a:effectLst/>
              <a:latin typeface="MS UI Gothic" panose="020B0600070205080204" pitchFamily="50" charset="-128"/>
              <a:ea typeface="MS UI Gothic" panose="020B0600070205080204" pitchFamily="50" charset="-128"/>
              <a:cs typeface="+mn-cs"/>
            </a:rPr>
            <a:t>python / Django</a:t>
          </a:r>
          <a:r>
            <a:rPr kumimoji="1" lang="ja-JP" altLang="en-US" sz="1400" b="0">
              <a:latin typeface="MS UI Gothic" panose="020B0600070205080204" pitchFamily="50" charset="-128"/>
              <a:ea typeface="MS UI Gothic" panose="020B0600070205080204" pitchFamily="50" charset="-128"/>
            </a:rPr>
            <a:t>）</a:t>
          </a:r>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9</xdr:col>
      <xdr:colOff>175689</xdr:colOff>
      <xdr:row>69</xdr:row>
      <xdr:rowOff>100853</xdr:rowOff>
    </xdr:from>
    <xdr:to>
      <xdr:col>16</xdr:col>
      <xdr:colOff>134789</xdr:colOff>
      <xdr:row>72</xdr:row>
      <xdr:rowOff>123265</xdr:rowOff>
    </xdr:to>
    <xdr:sp macro="" textlink="">
      <xdr:nvSpPr>
        <xdr:cNvPr id="52" name="テキスト ボックス 51"/>
        <xdr:cNvSpPr txBox="1"/>
      </xdr:nvSpPr>
      <xdr:spPr>
        <a:xfrm>
          <a:off x="1975914" y="16531478"/>
          <a:ext cx="1359275" cy="7367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400" b="1">
              <a:latin typeface="MS UI Gothic" panose="020B0600070205080204" pitchFamily="50" charset="-128"/>
              <a:ea typeface="MS UI Gothic" panose="020B0600070205080204" pitchFamily="50" charset="-128"/>
            </a:rPr>
            <a:t>process_report</a:t>
          </a:r>
          <a:r>
            <a:rPr kumimoji="1" lang="ja-JP" altLang="en-US" sz="1400" b="1">
              <a:latin typeface="MS UI Gothic" panose="020B0600070205080204" pitchFamily="50" charset="-128"/>
              <a:ea typeface="MS UI Gothic" panose="020B0600070205080204" pitchFamily="50" charset="-128"/>
            </a:rPr>
            <a:t>関数</a:t>
          </a:r>
          <a:endParaRPr kumimoji="1" lang="en-US" altLang="ja-JP" sz="1400" b="1">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9</xdr:col>
      <xdr:colOff>33619</xdr:colOff>
      <xdr:row>69</xdr:row>
      <xdr:rowOff>168088</xdr:rowOff>
    </xdr:from>
    <xdr:to>
      <xdr:col>17</xdr:col>
      <xdr:colOff>44825</xdr:colOff>
      <xdr:row>72</xdr:row>
      <xdr:rowOff>145675</xdr:rowOff>
    </xdr:to>
    <xdr:sp macro="" textlink="">
      <xdr:nvSpPr>
        <xdr:cNvPr id="53" name="楕円 52"/>
        <xdr:cNvSpPr/>
      </xdr:nvSpPr>
      <xdr:spPr>
        <a:xfrm>
          <a:off x="1833844" y="16598713"/>
          <a:ext cx="1611406" cy="691962"/>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33617</xdr:colOff>
      <xdr:row>76</xdr:row>
      <xdr:rowOff>-1</xdr:rowOff>
    </xdr:from>
    <xdr:to>
      <xdr:col>21</xdr:col>
      <xdr:colOff>22411</xdr:colOff>
      <xdr:row>77</xdr:row>
      <xdr:rowOff>179294</xdr:rowOff>
    </xdr:to>
    <xdr:sp macro="" textlink="">
      <xdr:nvSpPr>
        <xdr:cNvPr id="54" name="正方形/長方形 53"/>
        <xdr:cNvSpPr/>
      </xdr:nvSpPr>
      <xdr:spPr>
        <a:xfrm>
          <a:off x="1233767" y="18097499"/>
          <a:ext cx="2989169" cy="417420"/>
        </a:xfrm>
        <a:prstGeom prst="rect">
          <a:avLst/>
        </a:prstGeom>
        <a:noFill/>
        <a:ln w="2857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9</xdr:col>
      <xdr:colOff>3361</xdr:colOff>
      <xdr:row>76</xdr:row>
      <xdr:rowOff>49305</xdr:rowOff>
    </xdr:from>
    <xdr:to>
      <xdr:col>19</xdr:col>
      <xdr:colOff>157443</xdr:colOff>
      <xdr:row>77</xdr:row>
      <xdr:rowOff>126066</xdr:rowOff>
    </xdr:to>
    <xdr:sp macro="" textlink="">
      <xdr:nvSpPr>
        <xdr:cNvPr id="55" name="テキスト ボックス 54"/>
        <xdr:cNvSpPr txBox="1"/>
      </xdr:nvSpPr>
      <xdr:spPr>
        <a:xfrm>
          <a:off x="1803586" y="18146805"/>
          <a:ext cx="2154332" cy="3148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Ｍｏｄｅｌ処理</a:t>
          </a:r>
          <a:r>
            <a:rPr kumimoji="1" lang="ja-JP" altLang="ja-JP" sz="1200">
              <a:solidFill>
                <a:schemeClr val="dk1"/>
              </a:solidFill>
              <a:effectLst/>
              <a:latin typeface="MS UI Gothic" panose="020B0600070205080204" pitchFamily="50" charset="-128"/>
              <a:ea typeface="MS UI Gothic" panose="020B0600070205080204" pitchFamily="50" charset="-128"/>
              <a:cs typeface="+mn-cs"/>
            </a:rPr>
            <a:t>（</a:t>
          </a:r>
          <a:r>
            <a:rPr kumimoji="1" lang="en-US" altLang="ja-JP" sz="1200">
              <a:solidFill>
                <a:schemeClr val="dk1"/>
              </a:solidFill>
              <a:effectLst/>
              <a:latin typeface="MS UI Gothic" panose="020B0600070205080204" pitchFamily="50" charset="-128"/>
              <a:ea typeface="MS UI Gothic" panose="020B0600070205080204" pitchFamily="50" charset="-128"/>
              <a:cs typeface="+mn-cs"/>
            </a:rPr>
            <a:t>python / Django</a:t>
          </a:r>
          <a:r>
            <a:rPr kumimoji="1" lang="ja-JP" altLang="ja-JP" sz="1200">
              <a:solidFill>
                <a:schemeClr val="dk1"/>
              </a:solidFill>
              <a:effectLst/>
              <a:latin typeface="MS UI Gothic" panose="020B0600070205080204" pitchFamily="50" charset="-128"/>
              <a:ea typeface="MS UI Gothic" panose="020B0600070205080204" pitchFamily="50" charset="-128"/>
              <a:cs typeface="+mn-cs"/>
            </a:rPr>
            <a:t>）</a:t>
          </a:r>
          <a:endParaRPr kumimoji="1" lang="ja-JP" altLang="en-US" sz="1400">
            <a:latin typeface="MS UI Gothic" panose="020B0600070205080204" pitchFamily="50" charset="-128"/>
            <a:ea typeface="MS UI Gothic" panose="020B0600070205080204" pitchFamily="50" charset="-128"/>
          </a:endParaRPr>
        </a:p>
      </xdr:txBody>
    </xdr:sp>
    <xdr:clientData/>
  </xdr:twoCellAnchor>
  <xdr:twoCellAnchor>
    <xdr:from>
      <xdr:col>10</xdr:col>
      <xdr:colOff>168088</xdr:colOff>
      <xdr:row>80</xdr:row>
      <xdr:rowOff>56029</xdr:rowOff>
    </xdr:from>
    <xdr:to>
      <xdr:col>15</xdr:col>
      <xdr:colOff>157104</xdr:colOff>
      <xdr:row>85</xdr:row>
      <xdr:rowOff>12725</xdr:rowOff>
    </xdr:to>
    <xdr:sp macro="" textlink="">
      <xdr:nvSpPr>
        <xdr:cNvPr id="56" name="円柱 160">
          <a:extLst>
            <a:ext uri="{FF2B5EF4-FFF2-40B4-BE49-F238E27FC236}">
              <a16:creationId xmlns:a16="http://schemas.microsoft.com/office/drawing/2014/main" id="{22E51838-10F3-4802-A1F7-1612AC91659A}"/>
            </a:ext>
          </a:extLst>
        </xdr:cNvPr>
        <xdr:cNvSpPr>
          <a:spLocks noChangeArrowheads="1"/>
        </xdr:cNvSpPr>
      </xdr:nvSpPr>
      <xdr:spPr bwMode="auto">
        <a:xfrm>
          <a:off x="2168338" y="19106029"/>
          <a:ext cx="989141" cy="1147321"/>
        </a:xfrm>
        <a:prstGeom prst="can">
          <a:avLst>
            <a:gd name="adj" fmla="val 14185"/>
          </a:avLst>
        </a:prstGeom>
        <a:gradFill rotWithShape="1">
          <a:gsLst>
            <a:gs pos="0">
              <a:srgbClr val="FFFFFF"/>
            </a:gs>
            <a:gs pos="75999">
              <a:srgbClr val="FFFFFF"/>
            </a:gs>
            <a:gs pos="100000">
              <a:srgbClr val="BFBFBF"/>
            </a:gs>
          </a:gsLst>
          <a:lin ang="0"/>
        </a:gradFill>
        <a:ln w="9525" cmpd="sng">
          <a:solidFill>
            <a:srgbClr xmlns:mc="http://schemas.openxmlformats.org/markup-compatibility/2006" xmlns:a14="http://schemas.microsoft.com/office/drawing/2010/main" val="000000" mc:Ignorable="a14" a14:legacySpreadsheetColorIndex="64"/>
          </a:solidFill>
          <a:round/>
          <a:headEnd/>
          <a:tailEnd/>
        </a:ln>
      </xdr:spPr>
      <xdr:txBody>
        <a:bodyPr vertOverflow="clip" wrap="square" lIns="18288" tIns="0" rIns="0" bIns="0" anchor="ctr" upright="1"/>
        <a:lstStyle/>
        <a:p>
          <a:pPr algn="ctr" rtl="0">
            <a:defRPr sz="1000"/>
          </a:pPr>
          <a:endParaRPr lang="ja-JP" altLang="en-US"/>
        </a:p>
      </xdr:txBody>
    </xdr:sp>
    <xdr:clientData/>
  </xdr:twoCellAnchor>
  <xdr:twoCellAnchor>
    <xdr:from>
      <xdr:col>11</xdr:col>
      <xdr:colOff>87547</xdr:colOff>
      <xdr:row>81</xdr:row>
      <xdr:rowOff>195622</xdr:rowOff>
    </xdr:from>
    <xdr:to>
      <xdr:col>15</xdr:col>
      <xdr:colOff>98752</xdr:colOff>
      <xdr:row>83</xdr:row>
      <xdr:rowOff>69956</xdr:rowOff>
    </xdr:to>
    <xdr:sp macro="" textlink="">
      <xdr:nvSpPr>
        <xdr:cNvPr id="57" name="テキスト ボックス 56"/>
        <xdr:cNvSpPr txBox="1"/>
      </xdr:nvSpPr>
      <xdr:spPr>
        <a:xfrm>
          <a:off x="2287822" y="19483747"/>
          <a:ext cx="811305" cy="3505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MS UI Gothic" panose="020B0600070205080204" pitchFamily="50" charset="-128"/>
              <a:ea typeface="MS UI Gothic" panose="020B0600070205080204" pitchFamily="50" charset="-128"/>
            </a:rPr>
            <a:t>Ｍ</a:t>
          </a:r>
          <a:r>
            <a:rPr kumimoji="1" lang="en-US" altLang="ja-JP" sz="1200">
              <a:latin typeface="MS UI Gothic" panose="020B0600070205080204" pitchFamily="50" charset="-128"/>
              <a:ea typeface="MS UI Gothic" panose="020B0600070205080204" pitchFamily="50" charset="-128"/>
            </a:rPr>
            <a:t>ariaDB</a:t>
          </a:r>
          <a:endParaRPr kumimoji="1" lang="ja-JP" altLang="en-US" sz="1200">
            <a:latin typeface="MS UI Gothic" panose="020B0600070205080204" pitchFamily="50" charset="-128"/>
            <a:ea typeface="MS UI Gothic" panose="020B0600070205080204" pitchFamily="50" charset="-128"/>
          </a:endParaRPr>
        </a:p>
      </xdr:txBody>
    </xdr:sp>
    <xdr:clientData/>
  </xdr:twoCellAnchor>
  <xdr:twoCellAnchor>
    <xdr:from>
      <xdr:col>13</xdr:col>
      <xdr:colOff>44824</xdr:colOff>
      <xdr:row>65</xdr:row>
      <xdr:rowOff>156882</xdr:rowOff>
    </xdr:from>
    <xdr:to>
      <xdr:col>13</xdr:col>
      <xdr:colOff>44824</xdr:colOff>
      <xdr:row>66</xdr:row>
      <xdr:rowOff>168088</xdr:rowOff>
    </xdr:to>
    <xdr:cxnSp macro="">
      <xdr:nvCxnSpPr>
        <xdr:cNvPr id="58" name="直線矢印コネクタ 57"/>
        <xdr:cNvCxnSpPr/>
      </xdr:nvCxnSpPr>
      <xdr:spPr>
        <a:xfrm>
          <a:off x="2645149" y="15635007"/>
          <a:ext cx="0" cy="249331"/>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3</xdr:col>
      <xdr:colOff>78442</xdr:colOff>
      <xdr:row>73</xdr:row>
      <xdr:rowOff>168090</xdr:rowOff>
    </xdr:from>
    <xdr:to>
      <xdr:col>13</xdr:col>
      <xdr:colOff>89648</xdr:colOff>
      <xdr:row>75</xdr:row>
      <xdr:rowOff>89647</xdr:rowOff>
    </xdr:to>
    <xdr:cxnSp macro="">
      <xdr:nvCxnSpPr>
        <xdr:cNvPr id="59" name="直線矢印コネクタ 58"/>
        <xdr:cNvCxnSpPr/>
      </xdr:nvCxnSpPr>
      <xdr:spPr>
        <a:xfrm flipH="1">
          <a:off x="2678767" y="17551215"/>
          <a:ext cx="11206" cy="397807"/>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3</xdr:col>
      <xdr:colOff>100853</xdr:colOff>
      <xdr:row>78</xdr:row>
      <xdr:rowOff>89647</xdr:rowOff>
    </xdr:from>
    <xdr:to>
      <xdr:col>13</xdr:col>
      <xdr:colOff>100853</xdr:colOff>
      <xdr:row>79</xdr:row>
      <xdr:rowOff>190500</xdr:rowOff>
    </xdr:to>
    <xdr:cxnSp macro="">
      <xdr:nvCxnSpPr>
        <xdr:cNvPr id="60" name="直線矢印コネクタ 59"/>
        <xdr:cNvCxnSpPr/>
      </xdr:nvCxnSpPr>
      <xdr:spPr>
        <a:xfrm flipV="1">
          <a:off x="2701178" y="18663397"/>
          <a:ext cx="0" cy="338978"/>
        </a:xfrm>
        <a:prstGeom prst="straightConnector1">
          <a:avLst/>
        </a:prstGeom>
        <a:ln>
          <a:tailEnd type="triangle"/>
        </a:ln>
      </xdr:spPr>
      <xdr:style>
        <a:lnRef idx="3">
          <a:schemeClr val="accent6"/>
        </a:lnRef>
        <a:fillRef idx="0">
          <a:schemeClr val="accent6"/>
        </a:fillRef>
        <a:effectRef idx="2">
          <a:schemeClr val="accent6"/>
        </a:effectRef>
        <a:fontRef idx="minor">
          <a:schemeClr val="tx1"/>
        </a:fontRef>
      </xdr:style>
    </xdr:cxnSp>
    <xdr:clientData/>
  </xdr:twoCellAnchor>
  <xdr:oneCellAnchor>
    <xdr:from>
      <xdr:col>46</xdr:col>
      <xdr:colOff>168088</xdr:colOff>
      <xdr:row>203</xdr:row>
      <xdr:rowOff>112058</xdr:rowOff>
    </xdr:from>
    <xdr:ext cx="184731" cy="264560"/>
    <xdr:sp macro="" textlink="">
      <xdr:nvSpPr>
        <xdr:cNvPr id="61" name="テキスト ボックス 60"/>
        <xdr:cNvSpPr txBox="1"/>
      </xdr:nvSpPr>
      <xdr:spPr>
        <a:xfrm>
          <a:off x="9369238" y="4845143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55</xdr:col>
      <xdr:colOff>0</xdr:colOff>
      <xdr:row>205</xdr:row>
      <xdr:rowOff>0</xdr:rowOff>
    </xdr:from>
    <xdr:ext cx="184731" cy="264560"/>
    <xdr:sp macro="" textlink="">
      <xdr:nvSpPr>
        <xdr:cNvPr id="62" name="テキスト ボックス 61"/>
        <xdr:cNvSpPr txBox="1"/>
      </xdr:nvSpPr>
      <xdr:spPr>
        <a:xfrm>
          <a:off x="11001375" y="48815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3</xdr:col>
      <xdr:colOff>0</xdr:colOff>
      <xdr:row>202</xdr:row>
      <xdr:rowOff>0</xdr:rowOff>
    </xdr:from>
    <xdr:ext cx="184731" cy="264560"/>
    <xdr:sp macro="" textlink="">
      <xdr:nvSpPr>
        <xdr:cNvPr id="63" name="テキスト ボックス 62"/>
        <xdr:cNvSpPr txBox="1"/>
      </xdr:nvSpPr>
      <xdr:spPr>
        <a:xfrm>
          <a:off x="8601075" y="48101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4</xdr:col>
      <xdr:colOff>0</xdr:colOff>
      <xdr:row>201</xdr:row>
      <xdr:rowOff>0</xdr:rowOff>
    </xdr:from>
    <xdr:ext cx="184731" cy="264560"/>
    <xdr:sp macro="" textlink="">
      <xdr:nvSpPr>
        <xdr:cNvPr id="64" name="テキスト ボックス 63"/>
        <xdr:cNvSpPr txBox="1"/>
      </xdr:nvSpPr>
      <xdr:spPr>
        <a:xfrm>
          <a:off x="8801100" y="47863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7</xdr:col>
      <xdr:colOff>168088</xdr:colOff>
      <xdr:row>0</xdr:row>
      <xdr:rowOff>0</xdr:rowOff>
    </xdr:from>
    <xdr:ext cx="184731" cy="264560"/>
    <xdr:sp macro="" textlink="">
      <xdr:nvSpPr>
        <xdr:cNvPr id="65" name="テキスト ボックス 64"/>
        <xdr:cNvSpPr txBox="1"/>
      </xdr:nvSpPr>
      <xdr:spPr>
        <a:xfrm>
          <a:off x="9569263"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57</xdr:col>
      <xdr:colOff>0</xdr:colOff>
      <xdr:row>0</xdr:row>
      <xdr:rowOff>0</xdr:rowOff>
    </xdr:from>
    <xdr:ext cx="184731" cy="264560"/>
    <xdr:sp macro="" textlink="">
      <xdr:nvSpPr>
        <xdr:cNvPr id="66" name="テキスト ボックス 65"/>
        <xdr:cNvSpPr txBox="1"/>
      </xdr:nvSpPr>
      <xdr:spPr>
        <a:xfrm>
          <a:off x="114014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5</xdr:col>
      <xdr:colOff>0</xdr:colOff>
      <xdr:row>0</xdr:row>
      <xdr:rowOff>0</xdr:rowOff>
    </xdr:from>
    <xdr:ext cx="184731" cy="264560"/>
    <xdr:sp macro="" textlink="">
      <xdr:nvSpPr>
        <xdr:cNvPr id="67" name="テキスト ボックス 66"/>
        <xdr:cNvSpPr txBox="1"/>
      </xdr:nvSpPr>
      <xdr:spPr>
        <a:xfrm>
          <a:off x="90011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6</xdr:col>
      <xdr:colOff>0</xdr:colOff>
      <xdr:row>0</xdr:row>
      <xdr:rowOff>0</xdr:rowOff>
    </xdr:from>
    <xdr:ext cx="184731" cy="264560"/>
    <xdr:sp macro="" textlink="">
      <xdr:nvSpPr>
        <xdr:cNvPr id="68" name="テキスト ボックス 67"/>
        <xdr:cNvSpPr txBox="1"/>
      </xdr:nvSpPr>
      <xdr:spPr>
        <a:xfrm>
          <a:off x="920115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6</xdr:col>
      <xdr:colOff>168088</xdr:colOff>
      <xdr:row>206</xdr:row>
      <xdr:rowOff>112058</xdr:rowOff>
    </xdr:from>
    <xdr:ext cx="184731" cy="264560"/>
    <xdr:sp macro="" textlink="">
      <xdr:nvSpPr>
        <xdr:cNvPr id="69" name="テキスト ボックス 68"/>
        <xdr:cNvSpPr txBox="1"/>
      </xdr:nvSpPr>
      <xdr:spPr>
        <a:xfrm>
          <a:off x="9369238" y="4916580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56</xdr:col>
      <xdr:colOff>0</xdr:colOff>
      <xdr:row>208</xdr:row>
      <xdr:rowOff>0</xdr:rowOff>
    </xdr:from>
    <xdr:ext cx="184731" cy="264560"/>
    <xdr:sp macro="" textlink="">
      <xdr:nvSpPr>
        <xdr:cNvPr id="70" name="テキスト ボックス 69"/>
        <xdr:cNvSpPr txBox="1"/>
      </xdr:nvSpPr>
      <xdr:spPr>
        <a:xfrm>
          <a:off x="11201400" y="49530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4</xdr:col>
      <xdr:colOff>0</xdr:colOff>
      <xdr:row>208</xdr:row>
      <xdr:rowOff>0</xdr:rowOff>
    </xdr:from>
    <xdr:ext cx="184731" cy="264560"/>
    <xdr:sp macro="" textlink="">
      <xdr:nvSpPr>
        <xdr:cNvPr id="71" name="テキスト ボックス 70"/>
        <xdr:cNvSpPr txBox="1"/>
      </xdr:nvSpPr>
      <xdr:spPr>
        <a:xfrm>
          <a:off x="8801100" y="49530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5</xdr:col>
      <xdr:colOff>0</xdr:colOff>
      <xdr:row>207</xdr:row>
      <xdr:rowOff>0</xdr:rowOff>
    </xdr:from>
    <xdr:ext cx="184731" cy="264560"/>
    <xdr:sp macro="" textlink="">
      <xdr:nvSpPr>
        <xdr:cNvPr id="72" name="テキスト ボックス 71"/>
        <xdr:cNvSpPr txBox="1"/>
      </xdr:nvSpPr>
      <xdr:spPr>
        <a:xfrm>
          <a:off x="9001125" y="49291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7</xdr:col>
      <xdr:colOff>156882</xdr:colOff>
      <xdr:row>197</xdr:row>
      <xdr:rowOff>22411</xdr:rowOff>
    </xdr:from>
    <xdr:ext cx="1882589" cy="582707"/>
    <xdr:sp macro="" textlink="">
      <xdr:nvSpPr>
        <xdr:cNvPr id="73" name="テキスト ボックス 72"/>
        <xdr:cNvSpPr txBox="1"/>
      </xdr:nvSpPr>
      <xdr:spPr>
        <a:xfrm>
          <a:off x="9558057" y="46933036"/>
          <a:ext cx="1882589" cy="58270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oneCellAnchor>
    <xdr:from>
      <xdr:col>4</xdr:col>
      <xdr:colOff>-1</xdr:colOff>
      <xdr:row>9</xdr:row>
      <xdr:rowOff>1</xdr:rowOff>
    </xdr:from>
    <xdr:ext cx="4611781" cy="2200274"/>
    <xdr:pic>
      <xdr:nvPicPr>
        <xdr:cNvPr id="74" name="図 73"/>
        <xdr:cNvPicPr>
          <a:picLocks noChangeAspect="1"/>
        </xdr:cNvPicPr>
      </xdr:nvPicPr>
      <xdr:blipFill>
        <a:blip xmlns:r="http://schemas.openxmlformats.org/officeDocument/2006/relationships" r:embed="rId4"/>
        <a:stretch>
          <a:fillRect/>
        </a:stretch>
      </xdr:blipFill>
      <xdr:spPr>
        <a:xfrm>
          <a:off x="800099" y="2143126"/>
          <a:ext cx="4611781" cy="2200274"/>
        </a:xfrm>
        <a:prstGeom prst="rect">
          <a:avLst/>
        </a:prstGeom>
      </xdr:spPr>
    </xdr:pic>
    <xdr:clientData/>
  </xdr:oneCellAnchor>
  <xdr:oneCellAnchor>
    <xdr:from>
      <xdr:col>4</xdr:col>
      <xdr:colOff>0</xdr:colOff>
      <xdr:row>20</xdr:row>
      <xdr:rowOff>11206</xdr:rowOff>
    </xdr:from>
    <xdr:ext cx="4611781" cy="2200276"/>
    <xdr:pic>
      <xdr:nvPicPr>
        <xdr:cNvPr id="75" name="図 74"/>
        <xdr:cNvPicPr>
          <a:picLocks noChangeAspect="1"/>
        </xdr:cNvPicPr>
      </xdr:nvPicPr>
      <xdr:blipFill>
        <a:blip xmlns:r="http://schemas.openxmlformats.org/officeDocument/2006/relationships" r:embed="rId5"/>
        <a:stretch>
          <a:fillRect/>
        </a:stretch>
      </xdr:blipFill>
      <xdr:spPr>
        <a:xfrm>
          <a:off x="800100" y="4773706"/>
          <a:ext cx="4611781" cy="2200276"/>
        </a:xfrm>
        <a:prstGeom prst="rect">
          <a:avLst/>
        </a:prstGeom>
      </xdr:spPr>
    </xdr:pic>
    <xdr:clientData/>
  </xdr:oneCellAnchor>
  <xdr:twoCellAnchor>
    <xdr:from>
      <xdr:col>40</xdr:col>
      <xdr:colOff>158360</xdr:colOff>
      <xdr:row>19</xdr:row>
      <xdr:rowOff>177676</xdr:rowOff>
    </xdr:from>
    <xdr:to>
      <xdr:col>45</xdr:col>
      <xdr:colOff>39538</xdr:colOff>
      <xdr:row>22</xdr:row>
      <xdr:rowOff>147210</xdr:rowOff>
    </xdr:to>
    <xdr:grpSp>
      <xdr:nvGrpSpPr>
        <xdr:cNvPr id="76" name="グループ化 75"/>
        <xdr:cNvGrpSpPr/>
      </xdr:nvGrpSpPr>
      <xdr:grpSpPr>
        <a:xfrm>
          <a:off x="8159360" y="3835276"/>
          <a:ext cx="881303" cy="569609"/>
          <a:chOff x="4909039" y="1691368"/>
          <a:chExt cx="637442" cy="338190"/>
        </a:xfrm>
      </xdr:grpSpPr>
      <xdr:pic>
        <xdr:nvPicPr>
          <xdr:cNvPr id="77" name="図 76"/>
          <xdr:cNvPicPr>
            <a:picLocks noChangeAspect="1"/>
          </xdr:cNvPicPr>
        </xdr:nvPicPr>
        <xdr:blipFill>
          <a:blip xmlns:r="http://schemas.openxmlformats.org/officeDocument/2006/relationships" r:embed="rId1"/>
          <a:stretch>
            <a:fillRect/>
          </a:stretch>
        </xdr:blipFill>
        <xdr:spPr>
          <a:xfrm>
            <a:off x="4938349" y="1691368"/>
            <a:ext cx="600807" cy="338190"/>
          </a:xfrm>
          <a:prstGeom prst="rect">
            <a:avLst/>
          </a:prstGeom>
        </xdr:spPr>
      </xdr:pic>
      <xdr:sp macro="" textlink="">
        <xdr:nvSpPr>
          <xdr:cNvPr id="78" name="テキスト ボックス 77"/>
          <xdr:cNvSpPr txBox="1"/>
        </xdr:nvSpPr>
        <xdr:spPr>
          <a:xfrm>
            <a:off x="4909039" y="1751135"/>
            <a:ext cx="637442" cy="2710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400"/>
              <a:t>print</a:t>
            </a:r>
          </a:p>
        </xdr:txBody>
      </xdr:sp>
    </xdr:grpSp>
    <xdr:clientData/>
  </xdr:twoCellAnchor>
  <xdr:twoCellAnchor>
    <xdr:from>
      <xdr:col>58</xdr:col>
      <xdr:colOff>179856</xdr:colOff>
      <xdr:row>23</xdr:row>
      <xdr:rowOff>152182</xdr:rowOff>
    </xdr:from>
    <xdr:to>
      <xdr:col>63</xdr:col>
      <xdr:colOff>123824</xdr:colOff>
      <xdr:row>26</xdr:row>
      <xdr:rowOff>58270</xdr:rowOff>
    </xdr:to>
    <xdr:sp macro="" textlink="">
      <xdr:nvSpPr>
        <xdr:cNvPr id="79" name="メモ 18"/>
        <xdr:cNvSpPr>
          <a:spLocks noChangeArrowheads="1"/>
        </xdr:cNvSpPr>
      </xdr:nvSpPr>
      <xdr:spPr bwMode="auto">
        <a:xfrm rot="10800000">
          <a:off x="11781306" y="5629057"/>
          <a:ext cx="944093" cy="620463"/>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9</xdr:col>
      <xdr:colOff>123827</xdr:colOff>
      <xdr:row>23</xdr:row>
      <xdr:rowOff>116884</xdr:rowOff>
    </xdr:from>
    <xdr:to>
      <xdr:col>61</xdr:col>
      <xdr:colOff>135032</xdr:colOff>
      <xdr:row>24</xdr:row>
      <xdr:rowOff>200208</xdr:rowOff>
    </xdr:to>
    <xdr:sp macro="" textlink="">
      <xdr:nvSpPr>
        <xdr:cNvPr id="80" name="テキスト ボックス 79"/>
        <xdr:cNvSpPr txBox="1"/>
      </xdr:nvSpPr>
      <xdr:spPr>
        <a:xfrm>
          <a:off x="11925302" y="5593759"/>
          <a:ext cx="411255" cy="3214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58</xdr:col>
      <xdr:colOff>123265</xdr:colOff>
      <xdr:row>24</xdr:row>
      <xdr:rowOff>22412</xdr:rowOff>
    </xdr:from>
    <xdr:to>
      <xdr:col>64</xdr:col>
      <xdr:colOff>11206</xdr:colOff>
      <xdr:row>26</xdr:row>
      <xdr:rowOff>8029</xdr:rowOff>
    </xdr:to>
    <xdr:sp macro="" textlink="">
      <xdr:nvSpPr>
        <xdr:cNvPr id="81" name="テキスト ボックス 80"/>
        <xdr:cNvSpPr txBox="1"/>
      </xdr:nvSpPr>
      <xdr:spPr>
        <a:xfrm>
          <a:off x="11724715" y="5737412"/>
          <a:ext cx="1088091" cy="461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100" b="0">
              <a:latin typeface="MS UI Gothic" panose="020B0600070205080204" pitchFamily="50" charset="-128"/>
              <a:ea typeface="MS UI Gothic" panose="020B0600070205080204" pitchFamily="50" charset="-128"/>
            </a:rPr>
            <a:t>U06PR000.py</a:t>
          </a:r>
        </a:p>
        <a:p>
          <a:pPr algn="ctr"/>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6</xdr:col>
      <xdr:colOff>180771</xdr:colOff>
      <xdr:row>19</xdr:row>
      <xdr:rowOff>188882</xdr:rowOff>
    </xdr:from>
    <xdr:to>
      <xdr:col>51</xdr:col>
      <xdr:colOff>61950</xdr:colOff>
      <xdr:row>22</xdr:row>
      <xdr:rowOff>168377</xdr:rowOff>
    </xdr:to>
    <xdr:grpSp>
      <xdr:nvGrpSpPr>
        <xdr:cNvPr id="82" name="グループ化 81"/>
        <xdr:cNvGrpSpPr/>
      </xdr:nvGrpSpPr>
      <xdr:grpSpPr>
        <a:xfrm>
          <a:off x="9381921" y="3846482"/>
          <a:ext cx="881304" cy="579570"/>
          <a:chOff x="4909039" y="1678181"/>
          <a:chExt cx="637442" cy="344051"/>
        </a:xfrm>
      </xdr:grpSpPr>
      <xdr:pic>
        <xdr:nvPicPr>
          <xdr:cNvPr id="83" name="図 82"/>
          <xdr:cNvPicPr>
            <a:picLocks noChangeAspect="1"/>
          </xdr:cNvPicPr>
        </xdr:nvPicPr>
        <xdr:blipFill>
          <a:blip xmlns:r="http://schemas.openxmlformats.org/officeDocument/2006/relationships" r:embed="rId1"/>
          <a:stretch>
            <a:fillRect/>
          </a:stretch>
        </xdr:blipFill>
        <xdr:spPr>
          <a:xfrm>
            <a:off x="4914263" y="1678181"/>
            <a:ext cx="600807" cy="338190"/>
          </a:xfrm>
          <a:prstGeom prst="rect">
            <a:avLst/>
          </a:prstGeom>
        </xdr:spPr>
      </xdr:pic>
      <xdr:sp macro="" textlink="">
        <xdr:nvSpPr>
          <xdr:cNvPr id="84" name="テキスト ボックス 83"/>
          <xdr:cNvSpPr txBox="1"/>
        </xdr:nvSpPr>
        <xdr:spPr>
          <a:xfrm>
            <a:off x="4909039" y="1751135"/>
            <a:ext cx="637442" cy="2710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400"/>
              <a:t>xml</a:t>
            </a:r>
          </a:p>
        </xdr:txBody>
      </xdr:sp>
    </xdr:grpSp>
    <xdr:clientData/>
  </xdr:twoCellAnchor>
  <xdr:twoCellAnchor>
    <xdr:from>
      <xdr:col>59</xdr:col>
      <xdr:colOff>23886</xdr:colOff>
      <xdr:row>19</xdr:row>
      <xdr:rowOff>188882</xdr:rowOff>
    </xdr:from>
    <xdr:to>
      <xdr:col>63</xdr:col>
      <xdr:colOff>168085</xdr:colOff>
      <xdr:row>22</xdr:row>
      <xdr:rowOff>168379</xdr:rowOff>
    </xdr:to>
    <xdr:grpSp>
      <xdr:nvGrpSpPr>
        <xdr:cNvPr id="85" name="グループ化 84"/>
        <xdr:cNvGrpSpPr/>
      </xdr:nvGrpSpPr>
      <xdr:grpSpPr>
        <a:xfrm>
          <a:off x="11825361" y="3846482"/>
          <a:ext cx="944299" cy="579572"/>
          <a:chOff x="4909038" y="1678179"/>
          <a:chExt cx="681372" cy="344053"/>
        </a:xfrm>
      </xdr:grpSpPr>
      <xdr:pic>
        <xdr:nvPicPr>
          <xdr:cNvPr id="86" name="図 85"/>
          <xdr:cNvPicPr>
            <a:picLocks noChangeAspect="1"/>
          </xdr:cNvPicPr>
        </xdr:nvPicPr>
        <xdr:blipFill>
          <a:blip xmlns:r="http://schemas.openxmlformats.org/officeDocument/2006/relationships" r:embed="rId1"/>
          <a:stretch>
            <a:fillRect/>
          </a:stretch>
        </xdr:blipFill>
        <xdr:spPr>
          <a:xfrm>
            <a:off x="4914264" y="1678179"/>
            <a:ext cx="600807" cy="338190"/>
          </a:xfrm>
          <a:prstGeom prst="rect">
            <a:avLst/>
          </a:prstGeom>
        </xdr:spPr>
      </xdr:pic>
      <xdr:sp macro="" textlink="">
        <xdr:nvSpPr>
          <xdr:cNvPr id="87" name="テキスト ボックス 86"/>
          <xdr:cNvSpPr txBox="1"/>
        </xdr:nvSpPr>
        <xdr:spPr>
          <a:xfrm>
            <a:off x="4909038" y="1751135"/>
            <a:ext cx="681372" cy="2710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400"/>
              <a:t>U06PR000</a:t>
            </a:r>
          </a:p>
        </xdr:txBody>
      </xdr:sp>
    </xdr:grpSp>
    <xdr:clientData/>
  </xdr:twoCellAnchor>
  <xdr:twoCellAnchor>
    <xdr:from>
      <xdr:col>53</xdr:col>
      <xdr:colOff>30613</xdr:colOff>
      <xdr:row>19</xdr:row>
      <xdr:rowOff>173192</xdr:rowOff>
    </xdr:from>
    <xdr:to>
      <xdr:col>57</xdr:col>
      <xdr:colOff>113498</xdr:colOff>
      <xdr:row>22</xdr:row>
      <xdr:rowOff>152689</xdr:rowOff>
    </xdr:to>
    <xdr:grpSp>
      <xdr:nvGrpSpPr>
        <xdr:cNvPr id="88" name="グループ化 87"/>
        <xdr:cNvGrpSpPr/>
      </xdr:nvGrpSpPr>
      <xdr:grpSpPr>
        <a:xfrm>
          <a:off x="10631938" y="3830792"/>
          <a:ext cx="882985" cy="579572"/>
          <a:chOff x="4909039" y="1678179"/>
          <a:chExt cx="637442" cy="344053"/>
        </a:xfrm>
      </xdr:grpSpPr>
      <xdr:pic>
        <xdr:nvPicPr>
          <xdr:cNvPr id="89" name="図 88"/>
          <xdr:cNvPicPr>
            <a:picLocks noChangeAspect="1"/>
          </xdr:cNvPicPr>
        </xdr:nvPicPr>
        <xdr:blipFill>
          <a:blip xmlns:r="http://schemas.openxmlformats.org/officeDocument/2006/relationships" r:embed="rId1"/>
          <a:stretch>
            <a:fillRect/>
          </a:stretch>
        </xdr:blipFill>
        <xdr:spPr>
          <a:xfrm>
            <a:off x="4914263" y="1678179"/>
            <a:ext cx="600807" cy="338190"/>
          </a:xfrm>
          <a:prstGeom prst="rect">
            <a:avLst/>
          </a:prstGeom>
        </xdr:spPr>
      </xdr:pic>
      <xdr:sp macro="" textlink="">
        <xdr:nvSpPr>
          <xdr:cNvPr id="90" name="テキスト ボックス 89"/>
          <xdr:cNvSpPr txBox="1"/>
        </xdr:nvSpPr>
        <xdr:spPr>
          <a:xfrm>
            <a:off x="4909039" y="1751135"/>
            <a:ext cx="637442" cy="2710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en-US" altLang="ja-JP" sz="1400"/>
              <a:t>mapping</a:t>
            </a:r>
          </a:p>
        </xdr:txBody>
      </xdr:sp>
    </xdr:grpSp>
    <xdr:clientData/>
  </xdr:twoCellAnchor>
  <xdr:twoCellAnchor>
    <xdr:from>
      <xdr:col>58</xdr:col>
      <xdr:colOff>123265</xdr:colOff>
      <xdr:row>21</xdr:row>
      <xdr:rowOff>139761</xdr:rowOff>
    </xdr:from>
    <xdr:to>
      <xdr:col>63</xdr:col>
      <xdr:colOff>168085</xdr:colOff>
      <xdr:row>25</xdr:row>
      <xdr:rowOff>15220</xdr:rowOff>
    </xdr:to>
    <xdr:cxnSp macro="">
      <xdr:nvCxnSpPr>
        <xdr:cNvPr id="91" name="カギ線コネクタ 90"/>
        <xdr:cNvCxnSpPr>
          <a:stCxn id="87" idx="3"/>
          <a:endCxn id="81" idx="1"/>
        </xdr:cNvCxnSpPr>
      </xdr:nvCxnSpPr>
      <xdr:spPr>
        <a:xfrm flipH="1">
          <a:off x="11724715" y="5140386"/>
          <a:ext cx="1044945" cy="827959"/>
        </a:xfrm>
        <a:prstGeom prst="bentConnector5">
          <a:avLst>
            <a:gd name="adj1" fmla="val -21702"/>
            <a:gd name="adj2" fmla="val 52624"/>
            <a:gd name="adj3" fmla="val 121702"/>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5</xdr:col>
      <xdr:colOff>33618</xdr:colOff>
      <xdr:row>50</xdr:row>
      <xdr:rowOff>198577</xdr:rowOff>
    </xdr:from>
    <xdr:ext cx="5553516" cy="1592123"/>
    <xdr:pic>
      <xdr:nvPicPr>
        <xdr:cNvPr id="92" name="図 91"/>
        <xdr:cNvPicPr>
          <a:picLocks noChangeAspect="1"/>
        </xdr:cNvPicPr>
      </xdr:nvPicPr>
      <xdr:blipFill>
        <a:blip xmlns:r="http://schemas.openxmlformats.org/officeDocument/2006/relationships" r:embed="rId6"/>
        <a:stretch>
          <a:fillRect/>
        </a:stretch>
      </xdr:blipFill>
      <xdr:spPr>
        <a:xfrm>
          <a:off x="7034493" y="12104827"/>
          <a:ext cx="5553516" cy="1592123"/>
        </a:xfrm>
        <a:prstGeom prst="rect">
          <a:avLst/>
        </a:prstGeom>
      </xdr:spPr>
    </xdr:pic>
    <xdr:clientData/>
  </xdr:oneCellAnchor>
  <xdr:twoCellAnchor>
    <xdr:from>
      <xdr:col>48</xdr:col>
      <xdr:colOff>123265</xdr:colOff>
      <xdr:row>57</xdr:row>
      <xdr:rowOff>112059</xdr:rowOff>
    </xdr:from>
    <xdr:to>
      <xdr:col>51</xdr:col>
      <xdr:colOff>67235</xdr:colOff>
      <xdr:row>58</xdr:row>
      <xdr:rowOff>168088</xdr:rowOff>
    </xdr:to>
    <xdr:sp macro="" textlink="">
      <xdr:nvSpPr>
        <xdr:cNvPr id="93" name="正方形/長方形 92"/>
        <xdr:cNvSpPr/>
      </xdr:nvSpPr>
      <xdr:spPr>
        <a:xfrm>
          <a:off x="9724465" y="13685184"/>
          <a:ext cx="544045" cy="294154"/>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xdr:col>
      <xdr:colOff>11206</xdr:colOff>
      <xdr:row>94</xdr:row>
      <xdr:rowOff>11207</xdr:rowOff>
    </xdr:from>
    <xdr:ext cx="5205305" cy="1804401"/>
    <xdr:pic>
      <xdr:nvPicPr>
        <xdr:cNvPr id="94" name="図 93"/>
        <xdr:cNvPicPr>
          <a:picLocks noChangeAspect="1"/>
        </xdr:cNvPicPr>
      </xdr:nvPicPr>
      <xdr:blipFill>
        <a:blip xmlns:r="http://schemas.openxmlformats.org/officeDocument/2006/relationships" r:embed="rId7"/>
        <a:stretch>
          <a:fillRect/>
        </a:stretch>
      </xdr:blipFill>
      <xdr:spPr>
        <a:xfrm>
          <a:off x="611281" y="22394957"/>
          <a:ext cx="5205305" cy="1804401"/>
        </a:xfrm>
        <a:prstGeom prst="rect">
          <a:avLst/>
        </a:prstGeom>
      </xdr:spPr>
    </xdr:pic>
    <xdr:clientData/>
  </xdr:oneCellAnchor>
  <xdr:twoCellAnchor>
    <xdr:from>
      <xdr:col>6</xdr:col>
      <xdr:colOff>93808</xdr:colOff>
      <xdr:row>96</xdr:row>
      <xdr:rowOff>150959</xdr:rowOff>
    </xdr:from>
    <xdr:to>
      <xdr:col>12</xdr:col>
      <xdr:colOff>140073</xdr:colOff>
      <xdr:row>97</xdr:row>
      <xdr:rowOff>167289</xdr:rowOff>
    </xdr:to>
    <xdr:sp macro="" textlink="">
      <xdr:nvSpPr>
        <xdr:cNvPr id="95" name="楕円 94"/>
        <xdr:cNvSpPr/>
      </xdr:nvSpPr>
      <xdr:spPr>
        <a:xfrm>
          <a:off x="1293958" y="23010959"/>
          <a:ext cx="1246415" cy="254455"/>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xdr:col>
      <xdr:colOff>11206</xdr:colOff>
      <xdr:row>105</xdr:row>
      <xdr:rowOff>33617</xdr:rowOff>
    </xdr:from>
    <xdr:ext cx="5179919" cy="4830123"/>
    <xdr:pic>
      <xdr:nvPicPr>
        <xdr:cNvPr id="96" name="図 95"/>
        <xdr:cNvPicPr>
          <a:picLocks noChangeAspect="1"/>
        </xdr:cNvPicPr>
      </xdr:nvPicPr>
      <xdr:blipFill>
        <a:blip xmlns:r="http://schemas.openxmlformats.org/officeDocument/2006/relationships" r:embed="rId8"/>
        <a:stretch>
          <a:fillRect/>
        </a:stretch>
      </xdr:blipFill>
      <xdr:spPr>
        <a:xfrm>
          <a:off x="611281" y="25036742"/>
          <a:ext cx="5179919" cy="4830123"/>
        </a:xfrm>
        <a:prstGeom prst="rect">
          <a:avLst/>
        </a:prstGeom>
      </xdr:spPr>
    </xdr:pic>
    <xdr:clientData/>
  </xdr:oneCellAnchor>
  <xdr:twoCellAnchor>
    <xdr:from>
      <xdr:col>3</xdr:col>
      <xdr:colOff>168088</xdr:colOff>
      <xdr:row>105</xdr:row>
      <xdr:rowOff>112059</xdr:rowOff>
    </xdr:from>
    <xdr:to>
      <xdr:col>9</xdr:col>
      <xdr:colOff>179294</xdr:colOff>
      <xdr:row>106</xdr:row>
      <xdr:rowOff>156882</xdr:rowOff>
    </xdr:to>
    <xdr:sp macro="" textlink="">
      <xdr:nvSpPr>
        <xdr:cNvPr id="97" name="正方形/長方形 96"/>
        <xdr:cNvSpPr/>
      </xdr:nvSpPr>
      <xdr:spPr>
        <a:xfrm>
          <a:off x="768163" y="25115184"/>
          <a:ext cx="1211356" cy="282948"/>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186017</xdr:colOff>
      <xdr:row>117</xdr:row>
      <xdr:rowOff>129988</xdr:rowOff>
    </xdr:from>
    <xdr:to>
      <xdr:col>6</xdr:col>
      <xdr:colOff>145677</xdr:colOff>
      <xdr:row>119</xdr:row>
      <xdr:rowOff>33617</xdr:rowOff>
    </xdr:to>
    <xdr:sp macro="" textlink="">
      <xdr:nvSpPr>
        <xdr:cNvPr id="98" name="正方形/長方形 97"/>
        <xdr:cNvSpPr/>
      </xdr:nvSpPr>
      <xdr:spPr>
        <a:xfrm>
          <a:off x="786092" y="27990613"/>
          <a:ext cx="559735" cy="379879"/>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7</xdr:col>
      <xdr:colOff>0</xdr:colOff>
      <xdr:row>114</xdr:row>
      <xdr:rowOff>0</xdr:rowOff>
    </xdr:from>
    <xdr:ext cx="5102196" cy="1852033"/>
    <xdr:pic>
      <xdr:nvPicPr>
        <xdr:cNvPr id="99" name="図 98"/>
        <xdr:cNvPicPr>
          <a:picLocks noChangeAspect="1"/>
        </xdr:cNvPicPr>
      </xdr:nvPicPr>
      <xdr:blipFill>
        <a:blip xmlns:r="http://schemas.openxmlformats.org/officeDocument/2006/relationships" r:embed="rId9"/>
        <a:stretch>
          <a:fillRect/>
        </a:stretch>
      </xdr:blipFill>
      <xdr:spPr>
        <a:xfrm>
          <a:off x="7400925" y="27146250"/>
          <a:ext cx="5102196" cy="1852033"/>
        </a:xfrm>
        <a:prstGeom prst="rect">
          <a:avLst/>
        </a:prstGeom>
      </xdr:spPr>
    </xdr:pic>
    <xdr:clientData/>
  </xdr:oneCellAnchor>
  <xdr:twoCellAnchor>
    <xdr:from>
      <xdr:col>39</xdr:col>
      <xdr:colOff>112059</xdr:colOff>
      <xdr:row>114</xdr:row>
      <xdr:rowOff>78441</xdr:rowOff>
    </xdr:from>
    <xdr:to>
      <xdr:col>45</xdr:col>
      <xdr:colOff>44823</xdr:colOff>
      <xdr:row>115</xdr:row>
      <xdr:rowOff>44824</xdr:rowOff>
    </xdr:to>
    <xdr:sp macro="" textlink="">
      <xdr:nvSpPr>
        <xdr:cNvPr id="100" name="正方形/長方形 99"/>
        <xdr:cNvSpPr/>
      </xdr:nvSpPr>
      <xdr:spPr>
        <a:xfrm>
          <a:off x="7913034" y="27224691"/>
          <a:ext cx="1132914" cy="204508"/>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47</xdr:col>
      <xdr:colOff>168088</xdr:colOff>
      <xdr:row>158</xdr:row>
      <xdr:rowOff>112058</xdr:rowOff>
    </xdr:from>
    <xdr:ext cx="184731" cy="264560"/>
    <xdr:sp macro="" textlink="">
      <xdr:nvSpPr>
        <xdr:cNvPr id="101" name="テキスト ボックス 100"/>
        <xdr:cNvSpPr txBox="1"/>
      </xdr:nvSpPr>
      <xdr:spPr>
        <a:xfrm>
          <a:off x="9569263" y="3773580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6</xdr:col>
      <xdr:colOff>0</xdr:colOff>
      <xdr:row>160</xdr:row>
      <xdr:rowOff>0</xdr:rowOff>
    </xdr:from>
    <xdr:ext cx="184731" cy="264560"/>
    <xdr:sp macro="" textlink="">
      <xdr:nvSpPr>
        <xdr:cNvPr id="102" name="テキスト ボックス 101"/>
        <xdr:cNvSpPr txBox="1"/>
      </xdr:nvSpPr>
      <xdr:spPr>
        <a:xfrm>
          <a:off x="9201150" y="38100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7</xdr:col>
      <xdr:colOff>0</xdr:colOff>
      <xdr:row>159</xdr:row>
      <xdr:rowOff>0</xdr:rowOff>
    </xdr:from>
    <xdr:ext cx="184731" cy="264560"/>
    <xdr:sp macro="" textlink="">
      <xdr:nvSpPr>
        <xdr:cNvPr id="103" name="テキスト ボックス 102"/>
        <xdr:cNvSpPr txBox="1"/>
      </xdr:nvSpPr>
      <xdr:spPr>
        <a:xfrm>
          <a:off x="9401175" y="37861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45</xdr:col>
      <xdr:colOff>22413</xdr:colOff>
      <xdr:row>141</xdr:row>
      <xdr:rowOff>22413</xdr:rowOff>
    </xdr:from>
    <xdr:to>
      <xdr:col>52</xdr:col>
      <xdr:colOff>134472</xdr:colOff>
      <xdr:row>143</xdr:row>
      <xdr:rowOff>168089</xdr:rowOff>
    </xdr:to>
    <xdr:sp macro="" textlink="">
      <xdr:nvSpPr>
        <xdr:cNvPr id="104" name="正方形/長方形 103"/>
        <xdr:cNvSpPr/>
      </xdr:nvSpPr>
      <xdr:spPr>
        <a:xfrm>
          <a:off x="9023538" y="33598038"/>
          <a:ext cx="1512234" cy="621926"/>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8</xdr:col>
      <xdr:colOff>11204</xdr:colOff>
      <xdr:row>148</xdr:row>
      <xdr:rowOff>179292</xdr:rowOff>
    </xdr:from>
    <xdr:to>
      <xdr:col>60</xdr:col>
      <xdr:colOff>56029</xdr:colOff>
      <xdr:row>151</xdr:row>
      <xdr:rowOff>56030</xdr:rowOff>
    </xdr:to>
    <xdr:sp macro="" textlink="">
      <xdr:nvSpPr>
        <xdr:cNvPr id="105" name="正方形/長方形 104"/>
        <xdr:cNvSpPr/>
      </xdr:nvSpPr>
      <xdr:spPr>
        <a:xfrm>
          <a:off x="9612404" y="35421792"/>
          <a:ext cx="2445125" cy="591113"/>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8</xdr:col>
      <xdr:colOff>11208</xdr:colOff>
      <xdr:row>152</xdr:row>
      <xdr:rowOff>168087</xdr:rowOff>
    </xdr:from>
    <xdr:to>
      <xdr:col>60</xdr:col>
      <xdr:colOff>44824</xdr:colOff>
      <xdr:row>155</xdr:row>
      <xdr:rowOff>67234</xdr:rowOff>
    </xdr:to>
    <xdr:sp macro="" textlink="">
      <xdr:nvSpPr>
        <xdr:cNvPr id="106" name="正方形/長方形 105"/>
        <xdr:cNvSpPr/>
      </xdr:nvSpPr>
      <xdr:spPr>
        <a:xfrm>
          <a:off x="9612408" y="36363087"/>
          <a:ext cx="2433916" cy="613522"/>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0</xdr:col>
      <xdr:colOff>22413</xdr:colOff>
      <xdr:row>156</xdr:row>
      <xdr:rowOff>156879</xdr:rowOff>
    </xdr:from>
    <xdr:to>
      <xdr:col>59</xdr:col>
      <xdr:colOff>156884</xdr:colOff>
      <xdr:row>159</xdr:row>
      <xdr:rowOff>89647</xdr:rowOff>
    </xdr:to>
    <xdr:sp macro="" textlink="">
      <xdr:nvSpPr>
        <xdr:cNvPr id="107" name="正方形/長方形 106"/>
        <xdr:cNvSpPr/>
      </xdr:nvSpPr>
      <xdr:spPr>
        <a:xfrm>
          <a:off x="10023663" y="37304379"/>
          <a:ext cx="1934696" cy="647143"/>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5</xdr:col>
      <xdr:colOff>190499</xdr:colOff>
      <xdr:row>141</xdr:row>
      <xdr:rowOff>22412</xdr:rowOff>
    </xdr:from>
    <xdr:to>
      <xdr:col>42</xdr:col>
      <xdr:colOff>190500</xdr:colOff>
      <xdr:row>143</xdr:row>
      <xdr:rowOff>156882</xdr:rowOff>
    </xdr:to>
    <xdr:sp macro="" textlink="">
      <xdr:nvSpPr>
        <xdr:cNvPr id="108" name="正方形/長方形 107"/>
        <xdr:cNvSpPr/>
      </xdr:nvSpPr>
      <xdr:spPr>
        <a:xfrm>
          <a:off x="7191374" y="33598037"/>
          <a:ext cx="1400176" cy="61072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en-US" altLang="ja-JP" sz="1100" b="1">
            <a:solidFill>
              <a:srgbClr val="FF0000"/>
            </a:solidFill>
          </a:endParaRPr>
        </a:p>
        <a:p>
          <a:pPr algn="ctr"/>
          <a:endParaRPr kumimoji="1" lang="ja-JP" altLang="en-US" sz="1100" b="1">
            <a:solidFill>
              <a:srgbClr val="FF0000"/>
            </a:solidFill>
          </a:endParaRPr>
        </a:p>
      </xdr:txBody>
    </xdr:sp>
    <xdr:clientData/>
  </xdr:twoCellAnchor>
  <xdr:twoCellAnchor>
    <xdr:from>
      <xdr:col>42</xdr:col>
      <xdr:colOff>190500</xdr:colOff>
      <xdr:row>142</xdr:row>
      <xdr:rowOff>89647</xdr:rowOff>
    </xdr:from>
    <xdr:to>
      <xdr:col>45</xdr:col>
      <xdr:colOff>22413</xdr:colOff>
      <xdr:row>142</xdr:row>
      <xdr:rowOff>95251</xdr:rowOff>
    </xdr:to>
    <xdr:cxnSp macro="">
      <xdr:nvCxnSpPr>
        <xdr:cNvPr id="109" name="直線コネクタ 108"/>
        <xdr:cNvCxnSpPr>
          <a:stCxn id="108" idx="3"/>
          <a:endCxn id="104" idx="1"/>
        </xdr:cNvCxnSpPr>
      </xdr:nvCxnSpPr>
      <xdr:spPr>
        <a:xfrm>
          <a:off x="8591550" y="33903397"/>
          <a:ext cx="431988" cy="5604"/>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143</xdr:row>
      <xdr:rowOff>179294</xdr:rowOff>
    </xdr:from>
    <xdr:to>
      <xdr:col>46</xdr:col>
      <xdr:colOff>0</xdr:colOff>
      <xdr:row>154</xdr:row>
      <xdr:rowOff>11206</xdr:rowOff>
    </xdr:to>
    <xdr:cxnSp macro="">
      <xdr:nvCxnSpPr>
        <xdr:cNvPr id="110" name="直線コネクタ 109"/>
        <xdr:cNvCxnSpPr/>
      </xdr:nvCxnSpPr>
      <xdr:spPr>
        <a:xfrm>
          <a:off x="9201150" y="34231169"/>
          <a:ext cx="0" cy="2451287"/>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8</xdr:col>
      <xdr:colOff>150026</xdr:colOff>
      <xdr:row>155</xdr:row>
      <xdr:rowOff>72836</xdr:rowOff>
    </xdr:from>
    <xdr:to>
      <xdr:col>50</xdr:col>
      <xdr:colOff>22412</xdr:colOff>
      <xdr:row>158</xdr:row>
      <xdr:rowOff>11204</xdr:rowOff>
    </xdr:to>
    <xdr:cxnSp macro="">
      <xdr:nvCxnSpPr>
        <xdr:cNvPr id="111" name="カギ線コネクタ 110"/>
        <xdr:cNvCxnSpPr>
          <a:endCxn id="107" idx="1"/>
        </xdr:cNvCxnSpPr>
      </xdr:nvCxnSpPr>
      <xdr:spPr>
        <a:xfrm rot="16200000" flipH="1">
          <a:off x="9561072" y="37172365"/>
          <a:ext cx="652743" cy="272436"/>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0</xdr:col>
      <xdr:colOff>22413</xdr:colOff>
      <xdr:row>143</xdr:row>
      <xdr:rowOff>190499</xdr:rowOff>
    </xdr:from>
    <xdr:to>
      <xdr:col>41</xdr:col>
      <xdr:colOff>197225</xdr:colOff>
      <xdr:row>163</xdr:row>
      <xdr:rowOff>113176</xdr:rowOff>
    </xdr:to>
    <xdr:cxnSp macro="">
      <xdr:nvCxnSpPr>
        <xdr:cNvPr id="112" name="カギ線コネクタ 111"/>
        <xdr:cNvCxnSpPr>
          <a:endCxn id="120" idx="1"/>
        </xdr:cNvCxnSpPr>
      </xdr:nvCxnSpPr>
      <xdr:spPr>
        <a:xfrm rot="16200000" flipH="1">
          <a:off x="5868243" y="36397544"/>
          <a:ext cx="4685177" cy="374837"/>
        </a:xfrm>
        <a:prstGeom prst="bentConnector2">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5</xdr:col>
      <xdr:colOff>156883</xdr:colOff>
      <xdr:row>141</xdr:row>
      <xdr:rowOff>145678</xdr:rowOff>
    </xdr:from>
    <xdr:to>
      <xdr:col>43</xdr:col>
      <xdr:colOff>11206</xdr:colOff>
      <xdr:row>143</xdr:row>
      <xdr:rowOff>89648</xdr:rowOff>
    </xdr:to>
    <xdr:sp macro="" textlink="">
      <xdr:nvSpPr>
        <xdr:cNvPr id="113" name="テキスト ボックス 112"/>
        <xdr:cNvSpPr txBox="1"/>
      </xdr:nvSpPr>
      <xdr:spPr>
        <a:xfrm>
          <a:off x="7157758" y="33721303"/>
          <a:ext cx="1454523" cy="420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latin typeface="MS UI Gothic" panose="020B0600070205080204" pitchFamily="50" charset="-128"/>
              <a:ea typeface="MS UI Gothic" panose="020B0600070205080204" pitchFamily="50" charset="-128"/>
            </a:rPr>
            <a:t>process_report() </a:t>
          </a:r>
          <a:r>
            <a:rPr kumimoji="1" lang="ja-JP" altLang="en-US" sz="1100" b="1">
              <a:latin typeface="MS UI Gothic" panose="020B0600070205080204" pitchFamily="50" charset="-128"/>
              <a:ea typeface="MS UI Gothic" panose="020B0600070205080204" pitchFamily="50" charset="-128"/>
            </a:rPr>
            <a:t>関数</a:t>
          </a:r>
          <a:endParaRPr kumimoji="1" lang="en-US" altLang="ja-JP" sz="1100" b="1">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8</xdr:col>
      <xdr:colOff>44823</xdr:colOff>
      <xdr:row>149</xdr:row>
      <xdr:rowOff>78439</xdr:rowOff>
    </xdr:from>
    <xdr:to>
      <xdr:col>60</xdr:col>
      <xdr:colOff>33618</xdr:colOff>
      <xdr:row>150</xdr:row>
      <xdr:rowOff>201704</xdr:rowOff>
    </xdr:to>
    <xdr:sp macro="" textlink="">
      <xdr:nvSpPr>
        <xdr:cNvPr id="114" name="テキスト ボックス 113"/>
        <xdr:cNvSpPr txBox="1"/>
      </xdr:nvSpPr>
      <xdr:spPr>
        <a:xfrm>
          <a:off x="9646023" y="35559064"/>
          <a:ext cx="2389095" cy="361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ja-JP" sz="1100">
              <a:solidFill>
                <a:schemeClr val="dk1"/>
              </a:solidFill>
              <a:effectLst/>
              <a:latin typeface="+mn-lt"/>
              <a:ea typeface="+mn-ea"/>
              <a:cs typeface="+mn-cs"/>
            </a:rPr>
            <a:t>__get_user_inputs() </a:t>
          </a:r>
          <a:r>
            <a:rPr kumimoji="1" lang="en-US" altLang="ja-JP" sz="1100" baseline="0">
              <a:solidFill>
                <a:schemeClr val="dk1"/>
              </a:solidFill>
              <a:effectLst/>
              <a:latin typeface="+mn-lt"/>
              <a:ea typeface="+mn-ea"/>
              <a:cs typeface="+mn-cs"/>
            </a:rPr>
            <a:t>    /  U06PR000.py</a:t>
          </a:r>
          <a:endParaRPr lang="ja-JP" altLang="ja-JP">
            <a:effectLst/>
          </a:endParaRPr>
        </a:p>
      </xdr:txBody>
    </xdr:sp>
    <xdr:clientData/>
  </xdr:twoCellAnchor>
  <xdr:oneCellAnchor>
    <xdr:from>
      <xdr:col>48</xdr:col>
      <xdr:colOff>145675</xdr:colOff>
      <xdr:row>152</xdr:row>
      <xdr:rowOff>179293</xdr:rowOff>
    </xdr:from>
    <xdr:ext cx="2252383" cy="459442"/>
    <xdr:sp macro="" textlink="">
      <xdr:nvSpPr>
        <xdr:cNvPr id="115" name="テキスト ボックス 114"/>
        <xdr:cNvSpPr txBox="1"/>
      </xdr:nvSpPr>
      <xdr:spPr>
        <a:xfrm>
          <a:off x="9746875" y="36374293"/>
          <a:ext cx="2252383" cy="4594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kumimoji="1" lang="en-US" altLang="ja-JP" sz="1100"/>
            <a:t>__construct_sql_and_parameters()</a:t>
          </a:r>
        </a:p>
        <a:p>
          <a:r>
            <a:rPr kumimoji="1" lang="en-US" altLang="ja-JP" sz="1100" baseline="0"/>
            <a:t>    /    U06PR000</a:t>
          </a:r>
          <a:endParaRPr kumimoji="1" lang="ja-JP" altLang="en-US" sz="1100"/>
        </a:p>
      </xdr:txBody>
    </xdr:sp>
    <xdr:clientData/>
  </xdr:oneCellAnchor>
  <xdr:oneCellAnchor>
    <xdr:from>
      <xdr:col>50</xdr:col>
      <xdr:colOff>33619</xdr:colOff>
      <xdr:row>156</xdr:row>
      <xdr:rowOff>180973</xdr:rowOff>
    </xdr:from>
    <xdr:ext cx="1893794" cy="446556"/>
    <xdr:sp macro="" textlink="">
      <xdr:nvSpPr>
        <xdr:cNvPr id="116" name="テキスト ボックス 115"/>
        <xdr:cNvSpPr txBox="1"/>
      </xdr:nvSpPr>
      <xdr:spPr>
        <a:xfrm>
          <a:off x="10034869" y="37328473"/>
          <a:ext cx="1893794" cy="4465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altLang="ja-JP" sz="1100" b="0" i="0" u="none" strike="noStrike">
              <a:solidFill>
                <a:schemeClr val="tx1"/>
              </a:solidFill>
              <a:effectLst/>
              <a:latin typeface="+mn-lt"/>
              <a:ea typeface="+mn-ea"/>
              <a:cs typeface="+mn-cs"/>
            </a:rPr>
            <a:t>__construct_where()</a:t>
          </a:r>
        </a:p>
        <a:p>
          <a:r>
            <a:rPr kumimoji="1" lang="en-US" altLang="ja-JP" sz="1100" baseline="0">
              <a:solidFill>
                <a:schemeClr val="tx1"/>
              </a:solidFill>
              <a:effectLst/>
              <a:latin typeface="+mn-lt"/>
              <a:ea typeface="+mn-ea"/>
              <a:cs typeface="+mn-cs"/>
            </a:rPr>
            <a:t>    /    U06PR000.py</a:t>
          </a:r>
          <a:endParaRPr lang="ja-JP" altLang="ja-JP">
            <a:effectLst/>
          </a:endParaRPr>
        </a:p>
        <a:p>
          <a:endParaRPr kumimoji="1" lang="ja-JP" altLang="en-US" sz="1100"/>
        </a:p>
      </xdr:txBody>
    </xdr:sp>
    <xdr:clientData/>
  </xdr:oneCellAnchor>
  <xdr:oneCellAnchor>
    <xdr:from>
      <xdr:col>45</xdr:col>
      <xdr:colOff>89646</xdr:colOff>
      <xdr:row>141</xdr:row>
      <xdr:rowOff>67232</xdr:rowOff>
    </xdr:from>
    <xdr:ext cx="1479177" cy="493062"/>
    <xdr:sp macro="" textlink="">
      <xdr:nvSpPr>
        <xdr:cNvPr id="117" name="テキスト ボックス 116"/>
        <xdr:cNvSpPr txBox="1"/>
      </xdr:nvSpPr>
      <xdr:spPr>
        <a:xfrm>
          <a:off x="9090771" y="33642857"/>
          <a:ext cx="1479177" cy="4930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altLang="ja-JP" sz="1100" b="0">
              <a:solidFill>
                <a:schemeClr val="tx1"/>
              </a:solidFill>
              <a:effectLst/>
              <a:latin typeface="+mn-lt"/>
              <a:ea typeface="+mn-ea"/>
              <a:cs typeface="+mn-cs"/>
            </a:rPr>
            <a:t>generate_print_json()</a:t>
          </a:r>
        </a:p>
        <a:p>
          <a:r>
            <a:rPr kumimoji="1" lang="en-US" altLang="ja-JP" sz="1100">
              <a:solidFill>
                <a:schemeClr val="tx1"/>
              </a:solidFill>
              <a:effectLst/>
              <a:latin typeface="+mn-lt"/>
              <a:ea typeface="+mn-ea"/>
              <a:cs typeface="+mn-cs"/>
            </a:rPr>
            <a:t>    /   U06PR000.py</a:t>
          </a:r>
          <a:endParaRPr kumimoji="1" lang="ja-JP" altLang="en-US" sz="1100"/>
        </a:p>
      </xdr:txBody>
    </xdr:sp>
    <xdr:clientData/>
  </xdr:oneCellAnchor>
  <xdr:twoCellAnchor>
    <xdr:from>
      <xdr:col>46</xdr:col>
      <xdr:colOff>17930</xdr:colOff>
      <xdr:row>150</xdr:row>
      <xdr:rowOff>6724</xdr:rowOff>
    </xdr:from>
    <xdr:to>
      <xdr:col>47</xdr:col>
      <xdr:colOff>177069</xdr:colOff>
      <xdr:row>150</xdr:row>
      <xdr:rowOff>6725</xdr:rowOff>
    </xdr:to>
    <xdr:cxnSp macro="">
      <xdr:nvCxnSpPr>
        <xdr:cNvPr id="118" name="直線コネクタ 117"/>
        <xdr:cNvCxnSpPr/>
      </xdr:nvCxnSpPr>
      <xdr:spPr>
        <a:xfrm>
          <a:off x="9219080" y="35725474"/>
          <a:ext cx="359164" cy="1"/>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24654</xdr:colOff>
      <xdr:row>154</xdr:row>
      <xdr:rowOff>13447</xdr:rowOff>
    </xdr:from>
    <xdr:to>
      <xdr:col>47</xdr:col>
      <xdr:colOff>183793</xdr:colOff>
      <xdr:row>154</xdr:row>
      <xdr:rowOff>13448</xdr:rowOff>
    </xdr:to>
    <xdr:cxnSp macro="">
      <xdr:nvCxnSpPr>
        <xdr:cNvPr id="119" name="直線コネクタ 118"/>
        <xdr:cNvCxnSpPr/>
      </xdr:nvCxnSpPr>
      <xdr:spPr>
        <a:xfrm>
          <a:off x="9225804" y="36684697"/>
          <a:ext cx="359164" cy="1"/>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197224</xdr:colOff>
      <xdr:row>162</xdr:row>
      <xdr:rowOff>17925</xdr:rowOff>
    </xdr:from>
    <xdr:to>
      <xdr:col>48</xdr:col>
      <xdr:colOff>123265</xdr:colOff>
      <xdr:row>165</xdr:row>
      <xdr:rowOff>6722</xdr:rowOff>
    </xdr:to>
    <xdr:sp macro="" textlink="">
      <xdr:nvSpPr>
        <xdr:cNvPr id="120" name="正方形/長方形 119"/>
        <xdr:cNvSpPr/>
      </xdr:nvSpPr>
      <xdr:spPr>
        <a:xfrm>
          <a:off x="8398249" y="38594175"/>
          <a:ext cx="1326216" cy="703172"/>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42</xdr:col>
      <xdr:colOff>29137</xdr:colOff>
      <xdr:row>162</xdr:row>
      <xdr:rowOff>86844</xdr:rowOff>
    </xdr:from>
    <xdr:ext cx="1337980" cy="484656"/>
    <xdr:sp macro="" textlink="">
      <xdr:nvSpPr>
        <xdr:cNvPr id="121" name="テキスト ボックス 120"/>
        <xdr:cNvSpPr txBox="1"/>
      </xdr:nvSpPr>
      <xdr:spPr>
        <a:xfrm>
          <a:off x="8430187" y="38663094"/>
          <a:ext cx="1337980" cy="4846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altLang="ja-JP" sz="1100" b="0" i="0" u="none" strike="noStrike">
              <a:solidFill>
                <a:schemeClr val="tx1"/>
              </a:solidFill>
              <a:effectLst/>
              <a:latin typeface="+mn-lt"/>
              <a:ea typeface="+mn-ea"/>
              <a:cs typeface="+mn-cs"/>
            </a:rPr>
            <a:t>doActionExcel()</a:t>
          </a:r>
          <a:endParaRPr lang="en-US" altLang="ja-JP"/>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baseline="0">
              <a:solidFill>
                <a:schemeClr val="tx1"/>
              </a:solidFill>
              <a:effectLst/>
              <a:latin typeface="+mn-lt"/>
              <a:ea typeface="+mn-ea"/>
              <a:cs typeface="+mn-cs"/>
            </a:rPr>
            <a:t>    /    print_view.py</a:t>
          </a:r>
          <a:endParaRPr lang="ja-JP" altLang="ja-JP">
            <a:effectLst/>
          </a:endParaRPr>
        </a:p>
        <a:p>
          <a:endParaRPr kumimoji="1" lang="ja-JP" altLang="en-US" sz="1100"/>
        </a:p>
      </xdr:txBody>
    </xdr:sp>
    <xdr:clientData/>
  </xdr:oneCellAnchor>
  <xdr:twoCellAnchor>
    <xdr:from>
      <xdr:col>48</xdr:col>
      <xdr:colOff>22412</xdr:colOff>
      <xdr:row>145</xdr:row>
      <xdr:rowOff>56030</xdr:rowOff>
    </xdr:from>
    <xdr:to>
      <xdr:col>60</xdr:col>
      <xdr:colOff>67237</xdr:colOff>
      <xdr:row>147</xdr:row>
      <xdr:rowOff>134474</xdr:rowOff>
    </xdr:to>
    <xdr:sp macro="" textlink="">
      <xdr:nvSpPr>
        <xdr:cNvPr id="122" name="正方形/長方形 121"/>
        <xdr:cNvSpPr/>
      </xdr:nvSpPr>
      <xdr:spPr>
        <a:xfrm>
          <a:off x="9623612" y="34584155"/>
          <a:ext cx="2445125" cy="554694"/>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8</xdr:col>
      <xdr:colOff>56031</xdr:colOff>
      <xdr:row>145</xdr:row>
      <xdr:rowOff>56031</xdr:rowOff>
    </xdr:from>
    <xdr:to>
      <xdr:col>59</xdr:col>
      <xdr:colOff>156882</xdr:colOff>
      <xdr:row>147</xdr:row>
      <xdr:rowOff>145677</xdr:rowOff>
    </xdr:to>
    <xdr:sp macro="" textlink="">
      <xdr:nvSpPr>
        <xdr:cNvPr id="123" name="テキスト ボックス 122"/>
        <xdr:cNvSpPr txBox="1"/>
      </xdr:nvSpPr>
      <xdr:spPr>
        <a:xfrm>
          <a:off x="9657231" y="34584156"/>
          <a:ext cx="2301126" cy="5658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aseline="0">
              <a:solidFill>
                <a:schemeClr val="dk1"/>
              </a:solidFill>
              <a:effectLst/>
              <a:latin typeface="+mn-lt"/>
              <a:ea typeface="+mn-ea"/>
              <a:cs typeface="+mn-cs"/>
            </a:rPr>
            <a:t>final_result_format()</a:t>
          </a:r>
        </a:p>
        <a:p>
          <a:r>
            <a:rPr kumimoji="1" lang="en-US" altLang="ja-JP" sz="1100" baseline="0">
              <a:solidFill>
                <a:schemeClr val="dk1"/>
              </a:solidFill>
              <a:effectLst/>
              <a:latin typeface="+mn-lt"/>
              <a:ea typeface="+mn-ea"/>
              <a:cs typeface="+mn-cs"/>
            </a:rPr>
            <a:t>    /  U06PR000.py</a:t>
          </a:r>
          <a:endParaRPr lang="ja-JP" altLang="ja-JP">
            <a:effectLst/>
          </a:endParaRPr>
        </a:p>
      </xdr:txBody>
    </xdr:sp>
    <xdr:clientData/>
  </xdr:twoCellAnchor>
  <xdr:twoCellAnchor>
    <xdr:from>
      <xdr:col>46</xdr:col>
      <xdr:colOff>29135</xdr:colOff>
      <xdr:row>146</xdr:row>
      <xdr:rowOff>85165</xdr:rowOff>
    </xdr:from>
    <xdr:to>
      <xdr:col>47</xdr:col>
      <xdr:colOff>188274</xdr:colOff>
      <xdr:row>146</xdr:row>
      <xdr:rowOff>85166</xdr:rowOff>
    </xdr:to>
    <xdr:cxnSp macro="">
      <xdr:nvCxnSpPr>
        <xdr:cNvPr id="124" name="直線コネクタ 123"/>
        <xdr:cNvCxnSpPr/>
      </xdr:nvCxnSpPr>
      <xdr:spPr>
        <a:xfrm>
          <a:off x="9230285" y="34851415"/>
          <a:ext cx="359164" cy="1"/>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5</xdr:col>
      <xdr:colOff>0</xdr:colOff>
      <xdr:row>64</xdr:row>
      <xdr:rowOff>0</xdr:rowOff>
    </xdr:from>
    <xdr:ext cx="4979894" cy="4289655"/>
    <xdr:pic>
      <xdr:nvPicPr>
        <xdr:cNvPr id="125" name="図 124"/>
        <xdr:cNvPicPr>
          <a:picLocks noChangeAspect="1"/>
        </xdr:cNvPicPr>
      </xdr:nvPicPr>
      <xdr:blipFill>
        <a:blip xmlns:r="http://schemas.openxmlformats.org/officeDocument/2006/relationships" r:embed="rId10"/>
        <a:stretch>
          <a:fillRect/>
        </a:stretch>
      </xdr:blipFill>
      <xdr:spPr>
        <a:xfrm>
          <a:off x="7000875" y="15240000"/>
          <a:ext cx="4979894" cy="4289655"/>
        </a:xfrm>
        <a:prstGeom prst="rect">
          <a:avLst/>
        </a:prstGeom>
      </xdr:spPr>
    </xdr:pic>
    <xdr:clientData/>
  </xdr:oneCellAnchor>
  <xdr:twoCellAnchor>
    <xdr:from>
      <xdr:col>37</xdr:col>
      <xdr:colOff>190500</xdr:colOff>
      <xdr:row>64</xdr:row>
      <xdr:rowOff>22412</xdr:rowOff>
    </xdr:from>
    <xdr:to>
      <xdr:col>41</xdr:col>
      <xdr:colOff>89647</xdr:colOff>
      <xdr:row>64</xdr:row>
      <xdr:rowOff>156882</xdr:rowOff>
    </xdr:to>
    <xdr:sp macro="" textlink="">
      <xdr:nvSpPr>
        <xdr:cNvPr id="126" name="正方形/長方形 125"/>
        <xdr:cNvSpPr/>
      </xdr:nvSpPr>
      <xdr:spPr>
        <a:xfrm>
          <a:off x="7591425" y="15262412"/>
          <a:ext cx="699247" cy="13447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0</xdr:col>
      <xdr:colOff>11206</xdr:colOff>
      <xdr:row>64</xdr:row>
      <xdr:rowOff>168087</xdr:rowOff>
    </xdr:from>
    <xdr:to>
      <xdr:col>47</xdr:col>
      <xdr:colOff>123265</xdr:colOff>
      <xdr:row>65</xdr:row>
      <xdr:rowOff>112059</xdr:rowOff>
    </xdr:to>
    <xdr:sp macro="" textlink="">
      <xdr:nvSpPr>
        <xdr:cNvPr id="127" name="正方形/長方形 126"/>
        <xdr:cNvSpPr/>
      </xdr:nvSpPr>
      <xdr:spPr>
        <a:xfrm>
          <a:off x="8012206" y="15408087"/>
          <a:ext cx="1512234" cy="182097"/>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xdr:col>
      <xdr:colOff>0</xdr:colOff>
      <xdr:row>136</xdr:row>
      <xdr:rowOff>0</xdr:rowOff>
    </xdr:from>
    <xdr:ext cx="4837140" cy="2843893"/>
    <xdr:pic>
      <xdr:nvPicPr>
        <xdr:cNvPr id="128" name="図 127"/>
        <xdr:cNvPicPr>
          <a:picLocks noChangeAspect="1"/>
        </xdr:cNvPicPr>
      </xdr:nvPicPr>
      <xdr:blipFill>
        <a:blip xmlns:r="http://schemas.openxmlformats.org/officeDocument/2006/relationships" r:embed="rId11"/>
        <a:stretch>
          <a:fillRect/>
        </a:stretch>
      </xdr:blipFill>
      <xdr:spPr>
        <a:xfrm>
          <a:off x="600075" y="32385000"/>
          <a:ext cx="4837140" cy="2843893"/>
        </a:xfrm>
        <a:prstGeom prst="rect">
          <a:avLst/>
        </a:prstGeom>
      </xdr:spPr>
    </xdr:pic>
    <xdr:clientData/>
  </xdr:oneCellAnchor>
  <xdr:twoCellAnchor>
    <xdr:from>
      <xdr:col>3</xdr:col>
      <xdr:colOff>44823</xdr:colOff>
      <xdr:row>136</xdr:row>
      <xdr:rowOff>22411</xdr:rowOff>
    </xdr:from>
    <xdr:to>
      <xdr:col>22</xdr:col>
      <xdr:colOff>123265</xdr:colOff>
      <xdr:row>144</xdr:row>
      <xdr:rowOff>100853</xdr:rowOff>
    </xdr:to>
    <xdr:sp macro="" textlink="">
      <xdr:nvSpPr>
        <xdr:cNvPr id="129" name="正方形/長方形 128"/>
        <xdr:cNvSpPr/>
      </xdr:nvSpPr>
      <xdr:spPr>
        <a:xfrm>
          <a:off x="644898" y="32407411"/>
          <a:ext cx="3878917" cy="1983442"/>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28</xdr:col>
      <xdr:colOff>134471</xdr:colOff>
      <xdr:row>40</xdr:row>
      <xdr:rowOff>100854</xdr:rowOff>
    </xdr:from>
    <xdr:ext cx="600076" cy="690844"/>
    <xdr:pic>
      <xdr:nvPicPr>
        <xdr:cNvPr id="130" name="図 129"/>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5735171" y="9625854"/>
          <a:ext cx="600076" cy="690844"/>
        </a:xfrm>
        <a:prstGeom prst="rect">
          <a:avLst/>
        </a:prstGeom>
      </xdr:spPr>
    </xdr:pic>
    <xdr:clientData/>
  </xdr:oneCellAnchor>
  <xdr:oneCellAnchor>
    <xdr:from>
      <xdr:col>35</xdr:col>
      <xdr:colOff>0</xdr:colOff>
      <xdr:row>184</xdr:row>
      <xdr:rowOff>0</xdr:rowOff>
    </xdr:from>
    <xdr:ext cx="3316848" cy="831593"/>
    <xdr:pic>
      <xdr:nvPicPr>
        <xdr:cNvPr id="131" name="図 130"/>
        <xdr:cNvPicPr>
          <a:picLocks noChangeAspect="1"/>
        </xdr:cNvPicPr>
      </xdr:nvPicPr>
      <xdr:blipFill>
        <a:blip xmlns:r="http://schemas.openxmlformats.org/officeDocument/2006/relationships" r:embed="rId13"/>
        <a:stretch>
          <a:fillRect/>
        </a:stretch>
      </xdr:blipFill>
      <xdr:spPr>
        <a:xfrm>
          <a:off x="7000875" y="43815000"/>
          <a:ext cx="3316848" cy="831593"/>
        </a:xfrm>
        <a:prstGeom prst="rect">
          <a:avLst/>
        </a:prstGeom>
      </xdr:spPr>
    </xdr:pic>
    <xdr:clientData/>
  </xdr:oneCellAnchor>
  <xdr:oneCellAnchor>
    <xdr:from>
      <xdr:col>35</xdr:col>
      <xdr:colOff>0</xdr:colOff>
      <xdr:row>189</xdr:row>
      <xdr:rowOff>0</xdr:rowOff>
    </xdr:from>
    <xdr:ext cx="5565624" cy="4516606"/>
    <xdr:pic>
      <xdr:nvPicPr>
        <xdr:cNvPr id="132" name="図 131"/>
        <xdr:cNvPicPr>
          <a:picLocks noChangeAspect="1"/>
        </xdr:cNvPicPr>
      </xdr:nvPicPr>
      <xdr:blipFill>
        <a:blip xmlns:r="http://schemas.openxmlformats.org/officeDocument/2006/relationships" r:embed="rId14"/>
        <a:stretch>
          <a:fillRect/>
        </a:stretch>
      </xdr:blipFill>
      <xdr:spPr>
        <a:xfrm>
          <a:off x="7000875" y="45005625"/>
          <a:ext cx="5565624" cy="4516606"/>
        </a:xfrm>
        <a:prstGeom prst="rect">
          <a:avLst/>
        </a:prstGeom>
      </xdr:spPr>
    </xdr:pic>
    <xdr:clientData/>
  </xdr:oneCellAnchor>
  <xdr:twoCellAnchor>
    <xdr:from>
      <xdr:col>42</xdr:col>
      <xdr:colOff>134471</xdr:colOff>
      <xdr:row>185</xdr:row>
      <xdr:rowOff>179293</xdr:rowOff>
    </xdr:from>
    <xdr:to>
      <xdr:col>46</xdr:col>
      <xdr:colOff>33618</xdr:colOff>
      <xdr:row>186</xdr:row>
      <xdr:rowOff>179295</xdr:rowOff>
    </xdr:to>
    <xdr:sp macro="" textlink="">
      <xdr:nvSpPr>
        <xdr:cNvPr id="133" name="正方形/長方形 132"/>
        <xdr:cNvSpPr/>
      </xdr:nvSpPr>
      <xdr:spPr>
        <a:xfrm>
          <a:off x="8535521" y="44232418"/>
          <a:ext cx="699247" cy="238127"/>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6</xdr:col>
      <xdr:colOff>85164</xdr:colOff>
      <xdr:row>201</xdr:row>
      <xdr:rowOff>107576</xdr:rowOff>
    </xdr:from>
    <xdr:to>
      <xdr:col>42</xdr:col>
      <xdr:colOff>78440</xdr:colOff>
      <xdr:row>202</xdr:row>
      <xdr:rowOff>78441</xdr:rowOff>
    </xdr:to>
    <xdr:sp macro="" textlink="">
      <xdr:nvSpPr>
        <xdr:cNvPr id="134" name="正方形/長方形 133"/>
        <xdr:cNvSpPr/>
      </xdr:nvSpPr>
      <xdr:spPr>
        <a:xfrm>
          <a:off x="7286064" y="47970701"/>
          <a:ext cx="1193426" cy="20899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127684</xdr:colOff>
      <xdr:row>33</xdr:row>
      <xdr:rowOff>24789</xdr:rowOff>
    </xdr:from>
    <xdr:to>
      <xdr:col>39</xdr:col>
      <xdr:colOff>108698</xdr:colOff>
      <xdr:row>36</xdr:row>
      <xdr:rowOff>44964</xdr:rowOff>
    </xdr:to>
    <xdr:grpSp>
      <xdr:nvGrpSpPr>
        <xdr:cNvPr id="135" name="グループ化 134"/>
        <xdr:cNvGrpSpPr/>
      </xdr:nvGrpSpPr>
      <xdr:grpSpPr>
        <a:xfrm>
          <a:off x="6928534" y="6482739"/>
          <a:ext cx="981139" cy="620250"/>
          <a:chOff x="4872404" y="1691369"/>
          <a:chExt cx="710711" cy="338190"/>
        </a:xfrm>
      </xdr:grpSpPr>
      <xdr:pic>
        <xdr:nvPicPr>
          <xdr:cNvPr id="136" name="図 135"/>
          <xdr:cNvPicPr>
            <a:picLocks noChangeAspect="1"/>
          </xdr:cNvPicPr>
        </xdr:nvPicPr>
        <xdr:blipFill>
          <a:blip xmlns:r="http://schemas.openxmlformats.org/officeDocument/2006/relationships" r:embed="rId1"/>
          <a:stretch>
            <a:fillRect/>
          </a:stretch>
        </xdr:blipFill>
        <xdr:spPr>
          <a:xfrm>
            <a:off x="4938347" y="1691369"/>
            <a:ext cx="600807" cy="338190"/>
          </a:xfrm>
          <a:prstGeom prst="rect">
            <a:avLst/>
          </a:prstGeom>
        </xdr:spPr>
      </xdr:pic>
      <xdr:sp macro="" textlink="">
        <xdr:nvSpPr>
          <xdr:cNvPr id="137" name="テキスト ボックス 136"/>
          <xdr:cNvSpPr txBox="1"/>
        </xdr:nvSpPr>
        <xdr:spPr>
          <a:xfrm>
            <a:off x="4872404" y="1811871"/>
            <a:ext cx="710711" cy="143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100"/>
              <a:t>common</a:t>
            </a:r>
          </a:p>
        </xdr:txBody>
      </xdr:sp>
    </xdr:grpSp>
    <xdr:clientData/>
  </xdr:twoCellAnchor>
  <xdr:twoCellAnchor>
    <xdr:from>
      <xdr:col>40</xdr:col>
      <xdr:colOff>123202</xdr:colOff>
      <xdr:row>33</xdr:row>
      <xdr:rowOff>31512</xdr:rowOff>
    </xdr:from>
    <xdr:to>
      <xdr:col>45</xdr:col>
      <xdr:colOff>104215</xdr:colOff>
      <xdr:row>36</xdr:row>
      <xdr:rowOff>51687</xdr:rowOff>
    </xdr:to>
    <xdr:grpSp>
      <xdr:nvGrpSpPr>
        <xdr:cNvPr id="138" name="グループ化 137"/>
        <xdr:cNvGrpSpPr/>
      </xdr:nvGrpSpPr>
      <xdr:grpSpPr>
        <a:xfrm>
          <a:off x="8124202" y="6489462"/>
          <a:ext cx="981138" cy="620250"/>
          <a:chOff x="4872404" y="1691369"/>
          <a:chExt cx="710711" cy="338190"/>
        </a:xfrm>
      </xdr:grpSpPr>
      <xdr:pic>
        <xdr:nvPicPr>
          <xdr:cNvPr id="139" name="図 138"/>
          <xdr:cNvPicPr>
            <a:picLocks noChangeAspect="1"/>
          </xdr:cNvPicPr>
        </xdr:nvPicPr>
        <xdr:blipFill>
          <a:blip xmlns:r="http://schemas.openxmlformats.org/officeDocument/2006/relationships" r:embed="rId1"/>
          <a:stretch>
            <a:fillRect/>
          </a:stretch>
        </xdr:blipFill>
        <xdr:spPr>
          <a:xfrm>
            <a:off x="4938347" y="1691369"/>
            <a:ext cx="600807" cy="338190"/>
          </a:xfrm>
          <a:prstGeom prst="rect">
            <a:avLst/>
          </a:prstGeom>
        </xdr:spPr>
      </xdr:pic>
      <xdr:sp macro="" textlink="">
        <xdr:nvSpPr>
          <xdr:cNvPr id="140" name="テキスト ボックス 139"/>
          <xdr:cNvSpPr txBox="1"/>
        </xdr:nvSpPr>
        <xdr:spPr>
          <a:xfrm>
            <a:off x="4872404" y="1811871"/>
            <a:ext cx="710711" cy="143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100"/>
              <a:t>file</a:t>
            </a:r>
          </a:p>
        </xdr:txBody>
      </xdr:sp>
    </xdr:grpSp>
    <xdr:clientData/>
  </xdr:twoCellAnchor>
  <xdr:twoCellAnchor>
    <xdr:from>
      <xdr:col>47</xdr:col>
      <xdr:colOff>26896</xdr:colOff>
      <xdr:row>33</xdr:row>
      <xdr:rowOff>81587</xdr:rowOff>
    </xdr:from>
    <xdr:to>
      <xdr:col>51</xdr:col>
      <xdr:colOff>172571</xdr:colOff>
      <xdr:row>35</xdr:row>
      <xdr:rowOff>189380</xdr:rowOff>
    </xdr:to>
    <xdr:sp macro="" textlink="">
      <xdr:nvSpPr>
        <xdr:cNvPr id="141" name="メモ 18"/>
        <xdr:cNvSpPr>
          <a:spLocks noChangeArrowheads="1"/>
        </xdr:cNvSpPr>
      </xdr:nvSpPr>
      <xdr:spPr bwMode="auto">
        <a:xfrm rot="10800000">
          <a:off x="9428071" y="7939712"/>
          <a:ext cx="945775" cy="584043"/>
        </a:xfrm>
        <a:prstGeom prst="foldedCorner">
          <a:avLst>
            <a:gd name="adj" fmla="val 34977"/>
          </a:avLst>
        </a:prstGeom>
        <a:solidFill>
          <a:srgbClr xmlns:mc="http://schemas.openxmlformats.org/markup-compatibility/2006" xmlns:a14="http://schemas.microsoft.com/office/drawing/2010/main" val="FFFFFF" mc:Ignorable="a14" a14:legacySpreadsheetColorIndex="65"/>
        </a:solidFill>
        <a:ln w="12700">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47</xdr:col>
      <xdr:colOff>156885</xdr:colOff>
      <xdr:row>33</xdr:row>
      <xdr:rowOff>86630</xdr:rowOff>
    </xdr:from>
    <xdr:to>
      <xdr:col>49</xdr:col>
      <xdr:colOff>168090</xdr:colOff>
      <xdr:row>34</xdr:row>
      <xdr:rowOff>169954</xdr:rowOff>
    </xdr:to>
    <xdr:sp macro="" textlink="">
      <xdr:nvSpPr>
        <xdr:cNvPr id="142" name="テキスト ボックス 141"/>
        <xdr:cNvSpPr txBox="1"/>
      </xdr:nvSpPr>
      <xdr:spPr>
        <a:xfrm>
          <a:off x="9558060" y="7944755"/>
          <a:ext cx="411255" cy="3214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46</xdr:col>
      <xdr:colOff>78441</xdr:colOff>
      <xdr:row>33</xdr:row>
      <xdr:rowOff>78441</xdr:rowOff>
    </xdr:from>
    <xdr:to>
      <xdr:col>52</xdr:col>
      <xdr:colOff>123265</xdr:colOff>
      <xdr:row>36</xdr:row>
      <xdr:rowOff>44824</xdr:rowOff>
    </xdr:to>
    <xdr:sp macro="" textlink="">
      <xdr:nvSpPr>
        <xdr:cNvPr id="143" name="テキスト ボックス 142"/>
        <xdr:cNvSpPr txBox="1"/>
      </xdr:nvSpPr>
      <xdr:spPr>
        <a:xfrm>
          <a:off x="9279591" y="7936566"/>
          <a:ext cx="1244974" cy="6807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200">
              <a:latin typeface="MS UI Gothic" panose="020B0600070205080204" pitchFamily="50" charset="-128"/>
              <a:ea typeface="MS UI Gothic" panose="020B0600070205080204" pitchFamily="50" charset="-128"/>
            </a:rPr>
            <a:t>export</a:t>
          </a:r>
        </a:p>
        <a:p>
          <a:pPr algn="ctr"/>
          <a:r>
            <a:rPr kumimoji="1" lang="en-US" altLang="ja-JP" sz="1200">
              <a:latin typeface="MS UI Gothic" panose="020B0600070205080204" pitchFamily="50" charset="-128"/>
              <a:ea typeface="MS UI Gothic" panose="020B0600070205080204" pitchFamily="50" charset="-128"/>
            </a:rPr>
            <a:t>excel.py</a:t>
          </a:r>
          <a:endParaRPr kumimoji="1" lang="ja-JP" altLang="en-US" sz="1050">
            <a:latin typeface="MS UI Gothic" panose="020B0600070205080204" pitchFamily="50" charset="-128"/>
            <a:ea typeface="MS UI Gothic" panose="020B0600070205080204" pitchFamily="50" charset="-128"/>
          </a:endParaRPr>
        </a:p>
      </xdr:txBody>
    </xdr:sp>
    <xdr:clientData/>
  </xdr:twoCellAnchor>
  <xdr:twoCellAnchor>
    <xdr:from>
      <xdr:col>47</xdr:col>
      <xdr:colOff>145679</xdr:colOff>
      <xdr:row>33</xdr:row>
      <xdr:rowOff>30599</xdr:rowOff>
    </xdr:from>
    <xdr:to>
      <xdr:col>49</xdr:col>
      <xdr:colOff>156884</xdr:colOff>
      <xdr:row>34</xdr:row>
      <xdr:rowOff>113923</xdr:rowOff>
    </xdr:to>
    <xdr:sp macro="" textlink="">
      <xdr:nvSpPr>
        <xdr:cNvPr id="144" name="テキスト ボックス 143"/>
        <xdr:cNvSpPr txBox="1"/>
      </xdr:nvSpPr>
      <xdr:spPr>
        <a:xfrm>
          <a:off x="9546854" y="7888724"/>
          <a:ext cx="411255" cy="3214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59</xdr:col>
      <xdr:colOff>108140</xdr:colOff>
      <xdr:row>23</xdr:row>
      <xdr:rowOff>89991</xdr:rowOff>
    </xdr:from>
    <xdr:to>
      <xdr:col>61</xdr:col>
      <xdr:colOff>119345</xdr:colOff>
      <xdr:row>24</xdr:row>
      <xdr:rowOff>173315</xdr:rowOff>
    </xdr:to>
    <xdr:sp macro="" textlink="">
      <xdr:nvSpPr>
        <xdr:cNvPr id="145" name="テキスト ボックス 144"/>
        <xdr:cNvSpPr txBox="1"/>
      </xdr:nvSpPr>
      <xdr:spPr>
        <a:xfrm>
          <a:off x="11909615" y="5566866"/>
          <a:ext cx="411255" cy="3214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0">
              <a:latin typeface="MS UI Gothic" panose="020B0600070205080204" pitchFamily="50" charset="-128"/>
              <a:ea typeface="MS UI Gothic" panose="020B0600070205080204" pitchFamily="50" charset="-128"/>
            </a:rPr>
            <a:t>⑥</a:t>
          </a:r>
          <a:endParaRPr kumimoji="1" lang="en-US" altLang="ja-JP" sz="1400" b="0">
            <a:latin typeface="MS UI Gothic" panose="020B0600070205080204" pitchFamily="50" charset="-128"/>
            <a:ea typeface="MS UI Gothic" panose="020B0600070205080204" pitchFamily="50" charset="-128"/>
          </a:endParaRPr>
        </a:p>
        <a:p>
          <a:endParaRPr kumimoji="1" lang="ja-JP" altLang="en-US" sz="1100">
            <a:latin typeface="MS UI Gothic" panose="020B0600070205080204" pitchFamily="50" charset="-128"/>
            <a:ea typeface="MS UI Gothic" panose="020B0600070205080204" pitchFamily="50" charset="-128"/>
          </a:endParaRPr>
        </a:p>
      </xdr:txBody>
    </xdr:sp>
    <xdr:clientData/>
  </xdr:twoCellAnchor>
  <xdr:oneCellAnchor>
    <xdr:from>
      <xdr:col>37</xdr:col>
      <xdr:colOff>0</xdr:colOff>
      <xdr:row>102</xdr:row>
      <xdr:rowOff>0</xdr:rowOff>
    </xdr:from>
    <xdr:ext cx="4375393" cy="945910"/>
    <xdr:pic>
      <xdr:nvPicPr>
        <xdr:cNvPr id="146" name="図 145"/>
        <xdr:cNvPicPr>
          <a:picLocks noChangeAspect="1"/>
        </xdr:cNvPicPr>
      </xdr:nvPicPr>
      <xdr:blipFill>
        <a:blip xmlns:r="http://schemas.openxmlformats.org/officeDocument/2006/relationships" r:embed="rId15"/>
        <a:stretch>
          <a:fillRect/>
        </a:stretch>
      </xdr:blipFill>
      <xdr:spPr>
        <a:xfrm>
          <a:off x="7400925" y="24288750"/>
          <a:ext cx="4375393" cy="945910"/>
        </a:xfrm>
        <a:prstGeom prst="rect">
          <a:avLst/>
        </a:prstGeom>
      </xdr:spPr>
    </xdr:pic>
    <xdr:clientData/>
  </xdr:oneCellAnchor>
  <xdr:twoCellAnchor>
    <xdr:from>
      <xdr:col>38</xdr:col>
      <xdr:colOff>67233</xdr:colOff>
      <xdr:row>102</xdr:row>
      <xdr:rowOff>33617</xdr:rowOff>
    </xdr:from>
    <xdr:to>
      <xdr:col>45</xdr:col>
      <xdr:colOff>123263</xdr:colOff>
      <xdr:row>103</xdr:row>
      <xdr:rowOff>11206</xdr:rowOff>
    </xdr:to>
    <xdr:sp macro="" textlink="">
      <xdr:nvSpPr>
        <xdr:cNvPr id="147" name="正方形/長方形 146"/>
        <xdr:cNvSpPr/>
      </xdr:nvSpPr>
      <xdr:spPr>
        <a:xfrm>
          <a:off x="7668183" y="24322367"/>
          <a:ext cx="1456205" cy="215714"/>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7</xdr:col>
      <xdr:colOff>150162</xdr:colOff>
      <xdr:row>32</xdr:row>
      <xdr:rowOff>169553</xdr:rowOff>
    </xdr:from>
    <xdr:to>
      <xdr:col>49</xdr:col>
      <xdr:colOff>161367</xdr:colOff>
      <xdr:row>34</xdr:row>
      <xdr:rowOff>51171</xdr:rowOff>
    </xdr:to>
    <xdr:sp macro="" textlink="">
      <xdr:nvSpPr>
        <xdr:cNvPr id="148" name="テキスト ボックス 147"/>
        <xdr:cNvSpPr txBox="1"/>
      </xdr:nvSpPr>
      <xdr:spPr>
        <a:xfrm>
          <a:off x="9551337" y="7789553"/>
          <a:ext cx="411255" cy="357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latin typeface="MS UI Gothic" panose="020B0600070205080204" pitchFamily="50" charset="-128"/>
              <a:ea typeface="MS UI Gothic" panose="020B0600070205080204" pitchFamily="50" charset="-128"/>
            </a:rPr>
            <a:t>⑧</a:t>
          </a:r>
          <a:endParaRPr kumimoji="1" lang="ja-JP" altLang="en-US" sz="1100">
            <a:latin typeface="MS UI Gothic" panose="020B0600070205080204" pitchFamily="50" charset="-128"/>
            <a:ea typeface="MS UI Gothic" panose="020B0600070205080204" pitchFamily="50" charset="-128"/>
          </a:endParaRPr>
        </a:p>
      </xdr:txBody>
    </xdr:sp>
    <xdr:clientData/>
  </xdr:twoCellAnchor>
  <xdr:twoCellAnchor>
    <xdr:from>
      <xdr:col>36</xdr:col>
      <xdr:colOff>96370</xdr:colOff>
      <xdr:row>206</xdr:row>
      <xdr:rowOff>174812</xdr:rowOff>
    </xdr:from>
    <xdr:to>
      <xdr:col>43</xdr:col>
      <xdr:colOff>67235</xdr:colOff>
      <xdr:row>207</xdr:row>
      <xdr:rowOff>168088</xdr:rowOff>
    </xdr:to>
    <xdr:sp macro="" textlink="">
      <xdr:nvSpPr>
        <xdr:cNvPr id="149" name="正方形/長方形 148"/>
        <xdr:cNvSpPr/>
      </xdr:nvSpPr>
      <xdr:spPr>
        <a:xfrm>
          <a:off x="7297270" y="49228562"/>
          <a:ext cx="1371040" cy="231401"/>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0</xdr:colOff>
      <xdr:row>52</xdr:row>
      <xdr:rowOff>1</xdr:rowOff>
    </xdr:from>
    <xdr:to>
      <xdr:col>6</xdr:col>
      <xdr:colOff>33617</xdr:colOff>
      <xdr:row>76</xdr:row>
      <xdr:rowOff>190500</xdr:rowOff>
    </xdr:to>
    <xdr:cxnSp macro="">
      <xdr:nvCxnSpPr>
        <xdr:cNvPr id="150" name="カギ線コネクタ 149"/>
        <xdr:cNvCxnSpPr>
          <a:stCxn id="54" idx="1"/>
        </xdr:cNvCxnSpPr>
      </xdr:nvCxnSpPr>
      <xdr:spPr>
        <a:xfrm rot="10800000">
          <a:off x="800100" y="12382501"/>
          <a:ext cx="433667" cy="5905499"/>
        </a:xfrm>
        <a:prstGeom prst="bentConnector2">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0</xdr:col>
      <xdr:colOff>134471</xdr:colOff>
      <xdr:row>37</xdr:row>
      <xdr:rowOff>22412</xdr:rowOff>
    </xdr:from>
    <xdr:to>
      <xdr:col>45</xdr:col>
      <xdr:colOff>115484</xdr:colOff>
      <xdr:row>40</xdr:row>
      <xdr:rowOff>42586</xdr:rowOff>
    </xdr:to>
    <xdr:grpSp>
      <xdr:nvGrpSpPr>
        <xdr:cNvPr id="151" name="グループ化 150"/>
        <xdr:cNvGrpSpPr/>
      </xdr:nvGrpSpPr>
      <xdr:grpSpPr>
        <a:xfrm>
          <a:off x="8135471" y="7280462"/>
          <a:ext cx="981138" cy="620249"/>
          <a:chOff x="4872404" y="1691369"/>
          <a:chExt cx="710711" cy="338190"/>
        </a:xfrm>
      </xdr:grpSpPr>
      <xdr:pic>
        <xdr:nvPicPr>
          <xdr:cNvPr id="152" name="図 151"/>
          <xdr:cNvPicPr>
            <a:picLocks noChangeAspect="1"/>
          </xdr:cNvPicPr>
        </xdr:nvPicPr>
        <xdr:blipFill>
          <a:blip xmlns:r="http://schemas.openxmlformats.org/officeDocument/2006/relationships" r:embed="rId1"/>
          <a:stretch>
            <a:fillRect/>
          </a:stretch>
        </xdr:blipFill>
        <xdr:spPr>
          <a:xfrm>
            <a:off x="4938347" y="1691369"/>
            <a:ext cx="600807" cy="338190"/>
          </a:xfrm>
          <a:prstGeom prst="rect">
            <a:avLst/>
          </a:prstGeom>
        </xdr:spPr>
      </xdr:pic>
      <xdr:sp macro="" textlink="">
        <xdr:nvSpPr>
          <xdr:cNvPr id="153" name="テキスト ボックス 152"/>
          <xdr:cNvSpPr txBox="1"/>
        </xdr:nvSpPr>
        <xdr:spPr>
          <a:xfrm>
            <a:off x="4872404" y="1811871"/>
            <a:ext cx="710711" cy="143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kumimoji="1" lang="en-US" altLang="ja-JP" sz="1100"/>
              <a:t>service</a:t>
            </a:r>
          </a:p>
        </xdr:txBody>
      </xdr:sp>
    </xdr:grpSp>
    <xdr:clientData/>
  </xdr:twoCellAnchor>
  <xdr:twoCellAnchor>
    <xdr:from>
      <xdr:col>47</xdr:col>
      <xdr:colOff>150161</xdr:colOff>
      <xdr:row>37</xdr:row>
      <xdr:rowOff>68700</xdr:rowOff>
    </xdr:from>
    <xdr:to>
      <xdr:col>49</xdr:col>
      <xdr:colOff>161366</xdr:colOff>
      <xdr:row>38</xdr:row>
      <xdr:rowOff>152024</xdr:rowOff>
    </xdr:to>
    <xdr:sp macro="" textlink="">
      <xdr:nvSpPr>
        <xdr:cNvPr id="154" name="テキスト ボックス 153"/>
        <xdr:cNvSpPr txBox="1"/>
      </xdr:nvSpPr>
      <xdr:spPr>
        <a:xfrm>
          <a:off x="9551336" y="8879325"/>
          <a:ext cx="411255" cy="3214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latin typeface="MS UI Gothic" panose="020B0600070205080204" pitchFamily="50" charset="-128"/>
              <a:ea typeface="MS UI Gothic" panose="020B0600070205080204" pitchFamily="50" charset="-128"/>
            </a:rPr>
            <a:t>⑦</a:t>
          </a:r>
          <a:endParaRPr kumimoji="1" lang="ja-JP" altLang="en-US" sz="1100">
            <a:latin typeface="MS UI Gothic" panose="020B0600070205080204" pitchFamily="50" charset="-128"/>
            <a:ea typeface="MS UI Gothic" panose="020B0600070205080204" pitchFamily="50" charset="-128"/>
          </a:endParaRPr>
        </a:p>
      </xdr:txBody>
    </xdr:sp>
    <xdr:clientData/>
  </xdr:twoCellAnchor>
  <xdr:oneCellAnchor>
    <xdr:from>
      <xdr:col>3</xdr:col>
      <xdr:colOff>0</xdr:colOff>
      <xdr:row>184</xdr:row>
      <xdr:rowOff>0</xdr:rowOff>
    </xdr:from>
    <xdr:ext cx="5064091" cy="2372619"/>
    <xdr:pic>
      <xdr:nvPicPr>
        <xdr:cNvPr id="155" name="図 154"/>
        <xdr:cNvPicPr>
          <a:picLocks noChangeAspect="1"/>
        </xdr:cNvPicPr>
      </xdr:nvPicPr>
      <xdr:blipFill>
        <a:blip xmlns:r="http://schemas.openxmlformats.org/officeDocument/2006/relationships" r:embed="rId16"/>
        <a:stretch>
          <a:fillRect/>
        </a:stretch>
      </xdr:blipFill>
      <xdr:spPr>
        <a:xfrm>
          <a:off x="600075" y="43815000"/>
          <a:ext cx="5064091" cy="2372619"/>
        </a:xfrm>
        <a:prstGeom prst="rect">
          <a:avLst/>
        </a:prstGeom>
      </xdr:spPr>
    </xdr:pic>
    <xdr:clientData/>
  </xdr:oneCellAnchor>
  <xdr:twoCellAnchor>
    <xdr:from>
      <xdr:col>9</xdr:col>
      <xdr:colOff>156882</xdr:colOff>
      <xdr:row>186</xdr:row>
      <xdr:rowOff>123265</xdr:rowOff>
    </xdr:from>
    <xdr:to>
      <xdr:col>17</xdr:col>
      <xdr:colOff>112059</xdr:colOff>
      <xdr:row>187</xdr:row>
      <xdr:rowOff>112059</xdr:rowOff>
    </xdr:to>
    <xdr:sp macro="" textlink="">
      <xdr:nvSpPr>
        <xdr:cNvPr id="156" name="正方形/長方形 155"/>
        <xdr:cNvSpPr/>
      </xdr:nvSpPr>
      <xdr:spPr>
        <a:xfrm>
          <a:off x="1957107" y="44414515"/>
          <a:ext cx="1555377" cy="226919"/>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47</xdr:col>
      <xdr:colOff>168088</xdr:colOff>
      <xdr:row>0</xdr:row>
      <xdr:rowOff>0</xdr:rowOff>
    </xdr:from>
    <xdr:ext cx="184731" cy="264560"/>
    <xdr:sp macro="" textlink="">
      <xdr:nvSpPr>
        <xdr:cNvPr id="2" name="テキスト ボックス 1"/>
        <xdr:cNvSpPr txBox="1"/>
      </xdr:nvSpPr>
      <xdr:spPr>
        <a:xfrm>
          <a:off x="9569263"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57</xdr:col>
      <xdr:colOff>0</xdr:colOff>
      <xdr:row>0</xdr:row>
      <xdr:rowOff>0</xdr:rowOff>
    </xdr:from>
    <xdr:ext cx="184731" cy="264560"/>
    <xdr:sp macro="" textlink="">
      <xdr:nvSpPr>
        <xdr:cNvPr id="3" name="テキスト ボックス 2"/>
        <xdr:cNvSpPr txBox="1"/>
      </xdr:nvSpPr>
      <xdr:spPr>
        <a:xfrm>
          <a:off x="114014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5</xdr:col>
      <xdr:colOff>0</xdr:colOff>
      <xdr:row>0</xdr:row>
      <xdr:rowOff>0</xdr:rowOff>
    </xdr:from>
    <xdr:ext cx="184731" cy="264560"/>
    <xdr:sp macro="" textlink="">
      <xdr:nvSpPr>
        <xdr:cNvPr id="4" name="テキスト ボックス 3"/>
        <xdr:cNvSpPr txBox="1"/>
      </xdr:nvSpPr>
      <xdr:spPr>
        <a:xfrm>
          <a:off x="90011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6</xdr:col>
      <xdr:colOff>0</xdr:colOff>
      <xdr:row>0</xdr:row>
      <xdr:rowOff>0</xdr:rowOff>
    </xdr:from>
    <xdr:ext cx="184731" cy="264560"/>
    <xdr:sp macro="" textlink="">
      <xdr:nvSpPr>
        <xdr:cNvPr id="5" name="テキスト ボックス 4"/>
        <xdr:cNvSpPr txBox="1"/>
      </xdr:nvSpPr>
      <xdr:spPr>
        <a:xfrm>
          <a:off x="920115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8</xdr:col>
      <xdr:colOff>179293</xdr:colOff>
      <xdr:row>2</xdr:row>
      <xdr:rowOff>67234</xdr:rowOff>
    </xdr:from>
    <xdr:ext cx="1949825" cy="78443"/>
    <xdr:sp macro="" textlink="">
      <xdr:nvSpPr>
        <xdr:cNvPr id="6" name="テキスト ボックス 5"/>
        <xdr:cNvSpPr txBox="1"/>
      </xdr:nvSpPr>
      <xdr:spPr>
        <a:xfrm>
          <a:off x="9780493" y="543484"/>
          <a:ext cx="1949825" cy="784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altLang="ja-JP" sz="1100" b="0" i="0" u="sng">
              <a:solidFill>
                <a:schemeClr val="tx1"/>
              </a:solidFill>
              <a:effectLst/>
              <a:latin typeface="+mn-lt"/>
              <a:ea typeface="+mn-ea"/>
              <a:cs typeface="+mn-cs"/>
            </a:rPr>
            <a:t>call_check_sae_recipt</a:t>
          </a:r>
          <a:r>
            <a:rPr lang="en-US" altLang="ja-JP" sz="1100" u="sng">
              <a:solidFill>
                <a:schemeClr val="tx1"/>
              </a:solidFill>
              <a:effectLst/>
              <a:latin typeface="+mn-lt"/>
              <a:ea typeface="+mn-ea"/>
              <a:cs typeface="+mn-cs"/>
            </a:rPr>
            <a:t> </a:t>
          </a:r>
          <a:r>
            <a:rPr kumimoji="1" lang="en-US" altLang="ja-JP" sz="1100" u="sng">
              <a:solidFill>
                <a:schemeClr val="tx1"/>
              </a:solidFill>
              <a:effectLst/>
              <a:latin typeface="+mn-lt"/>
              <a:ea typeface="+mn-ea"/>
              <a:cs typeface="+mn-cs"/>
            </a:rPr>
            <a:t>()</a:t>
          </a:r>
        </a:p>
        <a:p>
          <a:r>
            <a:rPr kumimoji="1" lang="en-US" altLang="ja-JP" sz="1100">
              <a:solidFill>
                <a:schemeClr val="tx1"/>
              </a:solidFill>
              <a:effectLst/>
              <a:latin typeface="+mn-lt"/>
              <a:ea typeface="+mn-ea"/>
              <a:cs typeface="+mn-cs"/>
            </a:rPr>
            <a:t>   /    receipt_2x_view.py</a:t>
          </a:r>
          <a:endParaRPr kumimoji="1" lang="ja-JP" altLang="en-US" sz="1100"/>
        </a:p>
      </xdr:txBody>
    </xdr:sp>
    <xdr:clientData/>
  </xdr:oneCellAnchor>
</xdr:wsDr>
</file>

<file path=xl/tables/table1.xml><?xml version="1.0" encoding="utf-8"?>
<table xmlns="http://schemas.openxmlformats.org/spreadsheetml/2006/main" id="1" name="テーブル2" displayName="テーブル2" ref="M4:P29" totalsRowShown="0" headerRowDxfId="9">
  <autoFilter ref="M4:P29"/>
  <tableColumns count="4">
    <tableColumn id="1" name="項目番号" dataDxfId="8" dataCellStyle="標準 2"/>
    <tableColumn id="2" name="項目名" dataDxfId="7" dataCellStyle="標準 2"/>
    <tableColumn id="5" name="詳細" dataDxfId="6" dataCellStyle="標準 2"/>
    <tableColumn id="6" name="備考" dataDxfId="5" dataCellStyle="標準 2"/>
  </tableColumns>
  <tableStyleInfo name="TableStyleMedium14" showFirstColumn="0" showLastColumn="0" showRowStripes="1" showColumnStripes="0"/>
</table>
</file>

<file path=xl/tables/table2.xml><?xml version="1.0" encoding="utf-8"?>
<table xmlns="http://schemas.openxmlformats.org/spreadsheetml/2006/main" id="2" name="テーブル1" displayName="テーブル1" ref="R4:T7" totalsRowShown="0" headerRowDxfId="4" dataDxfId="3" headerRowCellStyle="標準 2" dataCellStyle="標準 2">
  <autoFilter ref="R4:T7"/>
  <tableColumns count="3">
    <tableColumn id="1" name="ソート名" dataDxfId="2" dataCellStyle="標準 2"/>
    <tableColumn id="2" name="詳細" dataDxfId="1" dataCellStyle="標準 2"/>
    <tableColumn id="3" name="備考" dataDxfId="0" dataCellStyle="標準 2"/>
  </tableColumns>
  <tableStyleInfo name="TableStyleMedium13"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2.bin"/><Relationship Id="rId1" Type="http://schemas.openxmlformats.org/officeDocument/2006/relationships/hyperlink" Target="https://toitsu-unification.ad.zenjukyo.gr.jp/zm/zum02/U01QR000/" TargetMode="Externa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5.bin"/><Relationship Id="rId1" Type="http://schemas.openxmlformats.org/officeDocument/2006/relationships/hyperlink" Target="https://toitsu-unification.ad.zenjukyo.gr.jp/zm/zum02/U01JP010/" TargetMode="Externa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7.xml"/><Relationship Id="rId1" Type="http://schemas.openxmlformats.org/officeDocument/2006/relationships/printerSettings" Target="../printerSettings/printerSettings18.bin"/><Relationship Id="rId6" Type="http://schemas.openxmlformats.org/officeDocument/2006/relationships/oleObject" Target="../embeddings/oleObject2.bin"/><Relationship Id="rId5" Type="http://schemas.openxmlformats.org/officeDocument/2006/relationships/image" Target="../media/image96.emf"/><Relationship Id="rId4" Type="http://schemas.openxmlformats.org/officeDocument/2006/relationships/oleObject" Target="../embeddings/oleObject1.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drawing" Target="../drawings/drawing26.xml"/><Relationship Id="rId2" Type="http://schemas.openxmlformats.org/officeDocument/2006/relationships/printerSettings" Target="../printerSettings/printerSettings27.bin"/><Relationship Id="rId1" Type="http://schemas.openxmlformats.org/officeDocument/2006/relationships/hyperlink" Target="https://toitsu-unification.ad.zenjukyo.gr.jp/zm/print/U01PB001" TargetMode="Externa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0.xml"/><Relationship Id="rId1" Type="http://schemas.openxmlformats.org/officeDocument/2006/relationships/printerSettings" Target="../printerSettings/printerSettings32.bin"/><Relationship Id="rId4" Type="http://schemas.openxmlformats.org/officeDocument/2006/relationships/table" Target="../tables/table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9.bin"/><Relationship Id="rId1" Type="http://schemas.openxmlformats.org/officeDocument/2006/relationships/hyperlink" Target="https://toitsu-unification.ad.zenjukyo.gr.jp/zm/print/U06PR00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2:AA46"/>
  <sheetViews>
    <sheetView zoomScale="55" zoomScaleNormal="55" workbookViewId="0">
      <selection activeCell="C9" sqref="C9"/>
    </sheetView>
  </sheetViews>
  <sheetFormatPr defaultRowHeight="35.1" customHeight="1"/>
  <cols>
    <col min="1" max="1" width="9" style="176"/>
    <col min="2" max="2" width="33.125" style="176" customWidth="1"/>
    <col min="3" max="3" width="78.75" style="176" customWidth="1"/>
    <col min="4" max="4" width="24.875" style="176" customWidth="1"/>
    <col min="5" max="5" width="26.125" style="176" customWidth="1"/>
    <col min="6" max="6" width="31.375" style="176" customWidth="1"/>
    <col min="7" max="16384" width="9" style="176"/>
  </cols>
  <sheetData>
    <row r="2" spans="1:27" ht="35.1" customHeight="1">
      <c r="A2" s="482" t="s">
        <v>1089</v>
      </c>
      <c r="B2" s="483"/>
      <c r="C2" s="483"/>
      <c r="D2" s="483"/>
      <c r="E2" s="483"/>
      <c r="F2" s="483"/>
    </row>
    <row r="4" spans="1:27" ht="35.1" customHeight="1">
      <c r="B4" s="485" t="s">
        <v>805</v>
      </c>
      <c r="C4" s="485" t="s">
        <v>808</v>
      </c>
      <c r="D4" s="495" t="s">
        <v>820</v>
      </c>
      <c r="E4" s="485" t="s">
        <v>821</v>
      </c>
      <c r="F4" s="485" t="s">
        <v>1205</v>
      </c>
      <c r="G4" s="325"/>
      <c r="H4" s="325"/>
      <c r="I4" s="325"/>
      <c r="J4" s="325"/>
      <c r="K4" s="325"/>
      <c r="L4" s="325"/>
      <c r="M4" s="325"/>
      <c r="N4" s="325"/>
      <c r="O4" s="325"/>
      <c r="P4" s="325"/>
      <c r="Q4" s="325"/>
      <c r="R4" s="325"/>
      <c r="S4" s="325"/>
      <c r="T4" s="325"/>
      <c r="U4" s="325"/>
      <c r="V4" s="325"/>
      <c r="W4" s="325"/>
      <c r="X4" s="325"/>
      <c r="Y4" s="325"/>
      <c r="Z4" s="325"/>
      <c r="AA4" s="325"/>
    </row>
    <row r="5" spans="1:27" ht="35.1" customHeight="1">
      <c r="B5" s="950" t="s">
        <v>804</v>
      </c>
      <c r="C5" s="702" t="s">
        <v>819</v>
      </c>
      <c r="D5" s="488" t="s">
        <v>806</v>
      </c>
      <c r="E5" s="490" t="s">
        <v>801</v>
      </c>
      <c r="F5" s="706"/>
      <c r="G5" s="441"/>
      <c r="H5" s="441"/>
      <c r="I5" s="441"/>
      <c r="J5" s="441"/>
      <c r="K5" s="441"/>
      <c r="L5" s="441"/>
      <c r="M5" s="441"/>
      <c r="N5" s="441"/>
      <c r="O5" s="441"/>
      <c r="P5" s="441"/>
      <c r="Q5" s="441"/>
      <c r="R5" s="441"/>
      <c r="S5" s="441"/>
      <c r="T5" s="441"/>
      <c r="U5" s="441"/>
      <c r="V5" s="441"/>
      <c r="W5" s="441"/>
      <c r="X5" s="441"/>
      <c r="Y5" s="441"/>
      <c r="Z5" s="441"/>
    </row>
    <row r="6" spans="1:27" ht="35.1" customHeight="1">
      <c r="B6" s="951"/>
      <c r="C6" s="489" t="s">
        <v>1410</v>
      </c>
      <c r="D6" s="488" t="s">
        <v>806</v>
      </c>
      <c r="E6" s="490" t="s">
        <v>801</v>
      </c>
      <c r="F6" s="706"/>
      <c r="G6" s="383"/>
      <c r="H6" s="383"/>
      <c r="I6" s="383"/>
      <c r="J6" s="383"/>
      <c r="K6" s="383"/>
      <c r="L6" s="383"/>
      <c r="M6" s="383"/>
      <c r="N6" s="383"/>
      <c r="O6" s="383"/>
      <c r="P6" s="383"/>
      <c r="Q6" s="383"/>
      <c r="R6" s="383"/>
      <c r="S6" s="383"/>
      <c r="T6" s="383"/>
      <c r="U6" s="383"/>
      <c r="V6" s="383"/>
      <c r="W6" s="383"/>
      <c r="X6" s="383"/>
      <c r="Y6" s="383"/>
      <c r="Z6" s="383"/>
    </row>
    <row r="7" spans="1:27" ht="35.1" customHeight="1">
      <c r="B7" s="951"/>
      <c r="C7" s="489" t="s">
        <v>803</v>
      </c>
      <c r="D7" s="488" t="s">
        <v>806</v>
      </c>
      <c r="E7" s="490" t="s">
        <v>801</v>
      </c>
      <c r="F7" s="706"/>
      <c r="G7" s="383"/>
      <c r="H7" s="383"/>
      <c r="I7" s="383"/>
      <c r="J7" s="383"/>
      <c r="K7" s="383"/>
      <c r="L7" s="383"/>
      <c r="M7" s="383"/>
      <c r="N7" s="383"/>
      <c r="O7" s="383"/>
      <c r="P7" s="383"/>
      <c r="Q7" s="383"/>
      <c r="R7" s="383"/>
      <c r="S7" s="383"/>
      <c r="T7" s="383"/>
      <c r="U7" s="383"/>
      <c r="V7" s="383"/>
      <c r="W7" s="383"/>
      <c r="X7" s="383"/>
      <c r="Y7" s="383"/>
      <c r="Z7" s="383"/>
    </row>
    <row r="8" spans="1:27" ht="35.1" customHeight="1">
      <c r="B8" s="951"/>
      <c r="C8" s="703" t="s">
        <v>1543</v>
      </c>
      <c r="D8" s="705"/>
      <c r="E8" s="704"/>
      <c r="F8" s="706"/>
      <c r="G8" s="383"/>
      <c r="H8" s="383"/>
      <c r="I8" s="383"/>
      <c r="J8" s="383"/>
      <c r="K8" s="383"/>
      <c r="L8" s="383"/>
    </row>
    <row r="9" spans="1:27" ht="35.1" customHeight="1">
      <c r="B9" s="951"/>
      <c r="C9" s="747" t="s">
        <v>1206</v>
      </c>
      <c r="D9" s="488" t="s">
        <v>1201</v>
      </c>
      <c r="E9" s="490" t="s">
        <v>801</v>
      </c>
      <c r="F9" s="706"/>
      <c r="G9" s="383"/>
      <c r="H9" s="383"/>
      <c r="I9" s="383"/>
      <c r="J9" s="383"/>
      <c r="K9" s="383"/>
      <c r="L9" s="383"/>
    </row>
    <row r="10" spans="1:27" ht="35.1" customHeight="1">
      <c r="B10" s="951"/>
      <c r="C10" s="783" t="s">
        <v>1207</v>
      </c>
      <c r="D10" s="488" t="s">
        <v>1200</v>
      </c>
      <c r="E10" s="490" t="s">
        <v>801</v>
      </c>
      <c r="F10" s="706"/>
      <c r="G10" s="383"/>
      <c r="H10" s="383"/>
      <c r="I10" s="383"/>
      <c r="J10" s="383"/>
      <c r="K10" s="383"/>
      <c r="L10" s="383"/>
    </row>
    <row r="11" spans="1:27" ht="35.1" customHeight="1">
      <c r="B11" s="951"/>
      <c r="C11" s="954" t="s">
        <v>2075</v>
      </c>
      <c r="D11" s="954" t="s">
        <v>806</v>
      </c>
      <c r="E11" s="954" t="s">
        <v>801</v>
      </c>
      <c r="F11" s="785" t="s">
        <v>2076</v>
      </c>
      <c r="G11" s="383"/>
      <c r="H11" s="383"/>
      <c r="I11" s="383"/>
      <c r="J11" s="383"/>
      <c r="K11" s="383"/>
      <c r="L11" s="383"/>
    </row>
    <row r="12" spans="1:27" ht="35.1" customHeight="1">
      <c r="B12" s="951"/>
      <c r="C12" s="956"/>
      <c r="D12" s="955"/>
      <c r="E12" s="955"/>
      <c r="F12" s="867" t="s">
        <v>2078</v>
      </c>
      <c r="G12" s="383"/>
      <c r="H12" s="383"/>
      <c r="I12" s="383"/>
      <c r="J12" s="383"/>
      <c r="K12" s="383"/>
      <c r="L12" s="383"/>
    </row>
    <row r="13" spans="1:27" ht="35.1" customHeight="1">
      <c r="B13" s="951"/>
      <c r="C13" s="956"/>
      <c r="D13" s="955"/>
      <c r="E13" s="955"/>
      <c r="F13" s="867" t="s">
        <v>2077</v>
      </c>
      <c r="G13" s="383"/>
      <c r="H13" s="383"/>
      <c r="I13" s="383"/>
      <c r="J13" s="383"/>
      <c r="K13" s="383"/>
      <c r="L13" s="383"/>
    </row>
    <row r="14" spans="1:27" ht="35.1" customHeight="1">
      <c r="B14" s="952"/>
      <c r="C14" s="956"/>
      <c r="D14" s="956"/>
      <c r="E14" s="956"/>
      <c r="F14" s="867" t="s">
        <v>2079</v>
      </c>
      <c r="G14" s="383"/>
      <c r="H14" s="383"/>
      <c r="I14" s="383"/>
      <c r="J14" s="383"/>
      <c r="K14" s="383"/>
      <c r="L14" s="383"/>
    </row>
    <row r="15" spans="1:27" ht="35.1" customHeight="1">
      <c r="B15" s="952"/>
      <c r="C15" s="956"/>
      <c r="D15" s="956"/>
      <c r="E15" s="956"/>
      <c r="F15" s="867" t="s">
        <v>2080</v>
      </c>
      <c r="G15" s="383"/>
      <c r="H15" s="383"/>
      <c r="I15" s="383"/>
      <c r="J15" s="383"/>
      <c r="K15" s="383"/>
      <c r="L15" s="383"/>
    </row>
    <row r="16" spans="1:27" ht="35.1" customHeight="1">
      <c r="B16" s="953"/>
      <c r="C16" s="957"/>
      <c r="D16" s="957"/>
      <c r="E16" s="957"/>
      <c r="F16" s="867" t="s">
        <v>2081</v>
      </c>
      <c r="G16" s="383"/>
      <c r="H16" s="383"/>
      <c r="I16" s="383"/>
      <c r="J16" s="383"/>
      <c r="K16" s="383"/>
      <c r="L16" s="383"/>
    </row>
    <row r="17" spans="2:12" ht="35.1" customHeight="1">
      <c r="B17" s="492" t="s">
        <v>807</v>
      </c>
      <c r="C17" s="496" t="s">
        <v>822</v>
      </c>
      <c r="D17" s="490" t="s">
        <v>806</v>
      </c>
      <c r="E17" s="490" t="s">
        <v>801</v>
      </c>
      <c r="F17" s="706"/>
      <c r="G17" s="383"/>
      <c r="H17" s="383"/>
      <c r="I17" s="383"/>
      <c r="J17" s="383"/>
      <c r="K17" s="383"/>
      <c r="L17" s="383"/>
    </row>
    <row r="18" spans="2:12" ht="35.1" customHeight="1">
      <c r="B18" s="493" t="s">
        <v>809</v>
      </c>
      <c r="C18" s="489" t="s">
        <v>810</v>
      </c>
      <c r="D18" s="490" t="s">
        <v>806</v>
      </c>
      <c r="E18" s="490" t="s">
        <v>801</v>
      </c>
      <c r="F18" s="706"/>
      <c r="G18" s="383"/>
      <c r="H18" s="383"/>
      <c r="I18" s="383"/>
      <c r="J18" s="383"/>
      <c r="K18" s="383"/>
      <c r="L18" s="383"/>
    </row>
    <row r="19" spans="2:12" ht="35.1" customHeight="1">
      <c r="B19" s="493" t="s">
        <v>811</v>
      </c>
      <c r="C19" s="494" t="s">
        <v>818</v>
      </c>
      <c r="D19" s="491" t="s">
        <v>806</v>
      </c>
      <c r="E19" s="490" t="s">
        <v>801</v>
      </c>
      <c r="F19" s="706"/>
      <c r="G19" s="383"/>
      <c r="H19" s="383"/>
      <c r="I19" s="383"/>
      <c r="J19" s="383"/>
      <c r="K19" s="383"/>
      <c r="L19" s="383"/>
    </row>
    <row r="20" spans="2:12" ht="35.1" customHeight="1">
      <c r="B20" s="484" t="s">
        <v>815</v>
      </c>
      <c r="C20" s="936" t="s">
        <v>815</v>
      </c>
      <c r="D20" s="937" t="s">
        <v>806</v>
      </c>
      <c r="E20" s="937" t="s">
        <v>801</v>
      </c>
      <c r="F20" s="867" t="s">
        <v>2280</v>
      </c>
      <c r="G20" s="383"/>
      <c r="H20" s="383"/>
      <c r="I20" s="383"/>
      <c r="J20" s="383"/>
      <c r="K20" s="383"/>
      <c r="L20" s="383"/>
    </row>
    <row r="21" spans="2:12" ht="35.1" customHeight="1">
      <c r="B21" s="941" t="s">
        <v>817</v>
      </c>
      <c r="C21" s="654" t="s">
        <v>1544</v>
      </c>
      <c r="D21" s="944" t="s">
        <v>1022</v>
      </c>
      <c r="E21" s="947" t="s">
        <v>1023</v>
      </c>
      <c r="F21" s="706"/>
      <c r="G21" s="383"/>
      <c r="H21" s="383"/>
      <c r="I21" s="383"/>
      <c r="J21" s="383"/>
      <c r="K21" s="383"/>
      <c r="L21" s="383"/>
    </row>
    <row r="22" spans="2:12" ht="35.1" customHeight="1">
      <c r="B22" s="942"/>
      <c r="C22" s="656" t="s">
        <v>1202</v>
      </c>
      <c r="D22" s="945"/>
      <c r="E22" s="948"/>
      <c r="F22" s="706"/>
      <c r="G22" s="383"/>
      <c r="H22" s="383"/>
      <c r="I22" s="383"/>
      <c r="J22" s="383"/>
      <c r="K22" s="383"/>
      <c r="L22" s="383"/>
    </row>
    <row r="23" spans="2:12" ht="35.1" customHeight="1">
      <c r="B23" s="942"/>
      <c r="C23" s="656" t="s">
        <v>1203</v>
      </c>
      <c r="D23" s="945"/>
      <c r="E23" s="948"/>
      <c r="F23" s="706"/>
      <c r="G23" s="383"/>
      <c r="H23" s="383"/>
      <c r="I23" s="383"/>
      <c r="J23" s="383"/>
      <c r="K23" s="383"/>
      <c r="L23" s="383"/>
    </row>
    <row r="24" spans="2:12" ht="35.1" customHeight="1">
      <c r="B24" s="943"/>
      <c r="C24" s="657" t="s">
        <v>1204</v>
      </c>
      <c r="D24" s="946"/>
      <c r="E24" s="949"/>
      <c r="F24" s="706"/>
      <c r="G24" s="383"/>
      <c r="H24" s="383"/>
      <c r="I24" s="383"/>
      <c r="J24" s="383"/>
      <c r="K24" s="383"/>
      <c r="L24" s="383"/>
    </row>
    <row r="25" spans="2:12" ht="35.1" customHeight="1">
      <c r="B25" s="383"/>
      <c r="C25" s="383"/>
      <c r="D25" s="486"/>
      <c r="E25" s="486"/>
      <c r="F25" s="383"/>
      <c r="G25" s="383"/>
      <c r="H25" s="383"/>
      <c r="I25" s="383"/>
      <c r="J25" s="383"/>
      <c r="K25" s="383"/>
      <c r="L25" s="383"/>
    </row>
    <row r="26" spans="2:12" ht="35.1" customHeight="1">
      <c r="B26" s="383"/>
      <c r="C26" s="383"/>
      <c r="D26" s="486"/>
      <c r="E26" s="486"/>
      <c r="F26" s="383"/>
      <c r="G26" s="383"/>
      <c r="H26" s="383"/>
      <c r="I26" s="383"/>
      <c r="J26" s="383"/>
      <c r="K26" s="383"/>
      <c r="L26" s="383"/>
    </row>
    <row r="27" spans="2:12" ht="35.1" customHeight="1">
      <c r="B27" s="487"/>
      <c r="C27" s="487"/>
      <c r="D27" s="486"/>
      <c r="E27" s="486"/>
    </row>
    <row r="28" spans="2:12" ht="35.1" customHeight="1">
      <c r="B28" s="487"/>
      <c r="C28" s="487"/>
      <c r="D28" s="486"/>
      <c r="E28" s="486"/>
    </row>
    <row r="29" spans="2:12" ht="35.1" customHeight="1">
      <c r="B29" s="487"/>
      <c r="C29" s="487"/>
      <c r="D29" s="486"/>
      <c r="E29" s="486"/>
    </row>
    <row r="30" spans="2:12" ht="35.1" customHeight="1">
      <c r="B30" s="487"/>
      <c r="C30" s="487"/>
      <c r="D30" s="486"/>
      <c r="E30" s="486"/>
    </row>
    <row r="31" spans="2:12" ht="35.1" customHeight="1">
      <c r="B31" s="487"/>
      <c r="C31" s="487"/>
      <c r="D31" s="486"/>
      <c r="E31" s="486"/>
    </row>
    <row r="32" spans="2:12" ht="35.1" customHeight="1">
      <c r="B32" s="487"/>
      <c r="C32" s="487"/>
      <c r="D32" s="486"/>
      <c r="E32" s="486"/>
    </row>
    <row r="33" spans="1:5" ht="35.1" customHeight="1">
      <c r="B33" s="487"/>
      <c r="C33" s="487"/>
      <c r="D33" s="486"/>
      <c r="E33" s="486"/>
    </row>
    <row r="34" spans="1:5" ht="35.1" customHeight="1">
      <c r="B34" s="487"/>
      <c r="C34" s="487"/>
      <c r="D34" s="486"/>
      <c r="E34" s="486"/>
    </row>
    <row r="35" spans="1:5" ht="35.1" customHeight="1">
      <c r="B35" s="383"/>
      <c r="C35" s="383"/>
      <c r="D35" s="486"/>
      <c r="E35" s="486"/>
    </row>
    <row r="36" spans="1:5" ht="35.1" customHeight="1">
      <c r="B36" s="383"/>
      <c r="C36" s="383"/>
      <c r="D36" s="486"/>
      <c r="E36" s="486"/>
    </row>
    <row r="37" spans="1:5" ht="35.1" customHeight="1">
      <c r="B37" s="383"/>
      <c r="C37" s="383"/>
      <c r="D37" s="486"/>
      <c r="E37" s="486"/>
    </row>
    <row r="38" spans="1:5" ht="35.1" customHeight="1">
      <c r="B38" s="383"/>
      <c r="C38" s="383"/>
      <c r="D38" s="486"/>
      <c r="E38" s="486"/>
    </row>
    <row r="43" spans="1:5" ht="35.1" customHeight="1">
      <c r="A43" s="108"/>
    </row>
    <row r="46" spans="1:5" ht="35.1" customHeight="1">
      <c r="A46" s="175"/>
    </row>
  </sheetData>
  <mergeCells count="7">
    <mergeCell ref="B21:B24"/>
    <mergeCell ref="D21:D24"/>
    <mergeCell ref="E21:E24"/>
    <mergeCell ref="B5:B16"/>
    <mergeCell ref="D11:D16"/>
    <mergeCell ref="E11:E16"/>
    <mergeCell ref="C11:C16"/>
  </mergeCells>
  <phoneticPr fontId="22"/>
  <hyperlinks>
    <hyperlink ref="C5" location="'レセプトCSV取り込み '!A1" display="レセプトCSV取り込み "/>
    <hyperlink ref="C19" location="データメンテメニュー!A1" display="CRUD画面（新規作成、改定、詳細、削除、エクスポート）"/>
    <hyperlink ref="D19" location="関数リスト_データメンテメニュー!A1" display="関数リスト"/>
    <hyperlink ref="E19" location="エラー_データメンテメニュー!A1" display="エラー処理"/>
    <hyperlink ref="C17" location="データダウンロード!A1" display="データダウンロード"/>
    <hyperlink ref="D18" location="関数リスト_送り状データ!A1" display="関数リスト"/>
    <hyperlink ref="D17" location="関数リスト_データダウンロード!A1" display="関数リスト"/>
    <hyperlink ref="E17" location="エラー_データダウンロード!A1" display="エラー処理"/>
    <hyperlink ref="C18" location="送り状データ!A1" display="送り状データエクスポート"/>
    <hyperlink ref="E18" location="エラー_送り状データ!A1" display="エラー処理"/>
    <hyperlink ref="C6" location="レセプト入力!A1" display="レセプト入力"/>
    <hyperlink ref="D6" location="関数リスト_レセプト入力!A1" display="関数リスト"/>
    <hyperlink ref="E6" location="エラー_レセプト入力!A1" display="エラー処理"/>
    <hyperlink ref="C7" location="レセプトチェック!A1" display="レセプトチェック"/>
    <hyperlink ref="D7" location="関数リスト_レセプトチェック!A1" display="関数リスト"/>
    <hyperlink ref="D5" location="関数リスト_レセプトCSV取り込み!A1" display="関数リスト"/>
    <hyperlink ref="E5" location="エラー_レセプトCSV取り込み!A1" display="エラー処理"/>
    <hyperlink ref="D9" location="'関数リスト_チェック後処理(検索)'!A1" display="関数リスト"/>
    <hyperlink ref="E9" location="'エラー_チェック後処理(検索)'!A1" display="エラー処理"/>
    <hyperlink ref="C9" location="'チェック後処理(検索)'!A1" display="・検索"/>
    <hyperlink ref="C10" location="'チェック後処理（アップロード機能）'!A1" display="・アップロード"/>
    <hyperlink ref="D10" location="'関数リスト_チェック後処理（アップロード機能）'!A1" display="関数リスト"/>
    <hyperlink ref="E10" location="'エラー_チェック後処理（アップロード機能）'!A1" display="エラー処理"/>
    <hyperlink ref="C11:C16" location="帳票メニュー!A1" display="帳票メニュー"/>
    <hyperlink ref="D11:D16" location="関数リスト_帳票メニュー!A1" display="関数リスト"/>
    <hyperlink ref="E11:E16" location="エラー_帳票メニュー!A1" display="エラー処理"/>
    <hyperlink ref="F12" location="概要!A1" display="※概要"/>
    <hyperlink ref="F13" location="条件整理!A1" display="※条件整理"/>
    <hyperlink ref="F14" location="画面イメージ!A1" display="※画面イメージ"/>
    <hyperlink ref="F15" location="印字レイアウト!A1" display="※印字レイアウト"/>
    <hyperlink ref="F16" location="'SQL QUERY'!A1" display="※SQL QUERY"/>
    <hyperlink ref="C20" location="データ検索エクスポート!A1" display="データ検索エクスポート"/>
    <hyperlink ref="D20" location="関数リスト_データ検索エクスポート!A1" display="関数リスト"/>
    <hyperlink ref="E20" location="エラー_データ検索エクスポート!A1" display="エラー処理"/>
    <hyperlink ref="F20" location="'SQL Query (データ検索エクスポート)'!A1" display="※SQL QUERY"/>
    <hyperlink ref="E7" location="エラー_レセプトチェック!A1" display="エラー処理"/>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N98"/>
  <sheetViews>
    <sheetView view="pageBreakPreview" zoomScale="85" zoomScaleNormal="55" zoomScaleSheetLayoutView="85" workbookViewId="0">
      <selection activeCell="P2" sqref="P2"/>
    </sheetView>
  </sheetViews>
  <sheetFormatPr defaultColWidth="2.625" defaultRowHeight="15.95" customHeight="1"/>
  <cols>
    <col min="1" max="16384" width="2.625" style="1"/>
  </cols>
  <sheetData>
    <row r="1" spans="1:66" ht="15.95" customHeight="1">
      <c r="A1" s="1017" t="s">
        <v>742</v>
      </c>
      <c r="B1" s="1018"/>
      <c r="C1" s="1018"/>
      <c r="D1" s="1018"/>
      <c r="E1" s="1018"/>
      <c r="F1" s="1018"/>
      <c r="G1" s="1018"/>
      <c r="H1" s="1018"/>
      <c r="I1" s="1018"/>
      <c r="J1" s="1018"/>
      <c r="K1" s="1018"/>
      <c r="L1" s="1018"/>
      <c r="M1" s="1019"/>
      <c r="N1" s="157"/>
      <c r="O1" s="157"/>
      <c r="P1" s="157"/>
      <c r="Q1" s="157"/>
      <c r="R1" s="157"/>
      <c r="S1" s="157"/>
      <c r="T1" s="157"/>
      <c r="U1" s="157"/>
      <c r="V1" s="157"/>
      <c r="W1" s="157"/>
      <c r="X1" s="157"/>
      <c r="Y1" s="157"/>
      <c r="Z1" s="157"/>
      <c r="AA1" s="157"/>
      <c r="AB1" s="157"/>
      <c r="AC1" s="157"/>
      <c r="AD1" s="157"/>
      <c r="AE1" s="157"/>
      <c r="AF1" s="157"/>
      <c r="AG1" s="157"/>
      <c r="AH1" s="157"/>
      <c r="AI1" s="157"/>
      <c r="AJ1" s="960" t="s">
        <v>0</v>
      </c>
      <c r="AK1" s="961"/>
      <c r="AL1" s="961"/>
      <c r="AM1" s="961"/>
      <c r="AN1" s="961"/>
      <c r="AO1" s="961"/>
      <c r="AP1" s="961"/>
      <c r="AQ1" s="962"/>
      <c r="AR1" s="960" t="s">
        <v>1</v>
      </c>
      <c r="AS1" s="961"/>
      <c r="AT1" s="961"/>
      <c r="AU1" s="961"/>
      <c r="AV1" s="961"/>
      <c r="AW1" s="962"/>
      <c r="AX1" s="960" t="s">
        <v>2</v>
      </c>
      <c r="AY1" s="961"/>
      <c r="AZ1" s="961"/>
      <c r="BA1" s="961"/>
      <c r="BB1" s="961"/>
      <c r="BC1" s="961"/>
      <c r="BD1" s="961"/>
      <c r="BE1" s="962"/>
      <c r="BF1" s="960" t="s">
        <v>3</v>
      </c>
      <c r="BG1" s="961"/>
      <c r="BH1" s="961"/>
      <c r="BI1" s="961"/>
      <c r="BJ1" s="961"/>
      <c r="BK1" s="962"/>
      <c r="BL1" s="960" t="s">
        <v>4</v>
      </c>
      <c r="BM1" s="961"/>
      <c r="BN1" s="962"/>
    </row>
    <row r="2" spans="1:66" ht="15.95" customHeight="1">
      <c r="A2" s="1162"/>
      <c r="B2" s="1021"/>
      <c r="C2" s="1021"/>
      <c r="D2" s="1021"/>
      <c r="E2" s="1021"/>
      <c r="F2" s="1021"/>
      <c r="G2" s="1021"/>
      <c r="H2" s="1021"/>
      <c r="I2" s="1021"/>
      <c r="J2" s="1021"/>
      <c r="K2" s="1021"/>
      <c r="L2" s="1021"/>
      <c r="M2" s="1022"/>
      <c r="N2" s="2"/>
      <c r="O2" s="481" t="s">
        <v>800</v>
      </c>
      <c r="P2" s="481"/>
      <c r="Q2" s="2"/>
      <c r="R2" s="2"/>
      <c r="S2" s="2"/>
      <c r="T2" s="2"/>
      <c r="U2" s="2"/>
      <c r="V2" s="2"/>
      <c r="W2" s="2"/>
      <c r="X2" s="2"/>
      <c r="Y2" s="2"/>
      <c r="Z2" s="2"/>
      <c r="AA2" s="2"/>
      <c r="AB2" s="2"/>
      <c r="AC2" s="2"/>
      <c r="AD2" s="2"/>
      <c r="AE2" s="2"/>
      <c r="AF2" s="2"/>
      <c r="AG2" s="2"/>
      <c r="AH2" s="2"/>
      <c r="AI2" s="2"/>
      <c r="AJ2" s="963" t="s">
        <v>740</v>
      </c>
      <c r="AK2" s="964"/>
      <c r="AL2" s="964"/>
      <c r="AM2" s="964"/>
      <c r="AN2" s="964"/>
      <c r="AO2" s="964"/>
      <c r="AP2" s="964"/>
      <c r="AQ2" s="965"/>
      <c r="AR2" s="969">
        <v>43815</v>
      </c>
      <c r="AS2" s="970"/>
      <c r="AT2" s="970"/>
      <c r="AU2" s="970"/>
      <c r="AV2" s="970"/>
      <c r="AW2" s="971"/>
      <c r="AX2" s="1172" t="s">
        <v>8</v>
      </c>
      <c r="AY2" s="1173"/>
      <c r="AZ2" s="1173"/>
      <c r="BA2" s="1173"/>
      <c r="BB2" s="1173"/>
      <c r="BC2" s="1173"/>
      <c r="BD2" s="1173"/>
      <c r="BE2" s="1174"/>
      <c r="BF2" s="969" t="s">
        <v>8</v>
      </c>
      <c r="BG2" s="970"/>
      <c r="BH2" s="970"/>
      <c r="BI2" s="970"/>
      <c r="BJ2" s="970"/>
      <c r="BK2" s="971"/>
      <c r="BL2" s="975" t="s">
        <v>10</v>
      </c>
      <c r="BM2" s="976"/>
      <c r="BN2" s="977"/>
    </row>
    <row r="3" spans="1:66" ht="15.95" customHeight="1">
      <c r="A3" s="1023"/>
      <c r="B3" s="1024"/>
      <c r="C3" s="1024"/>
      <c r="D3" s="1024"/>
      <c r="E3" s="1024"/>
      <c r="F3" s="1024"/>
      <c r="G3" s="1024"/>
      <c r="H3" s="1024"/>
      <c r="I3" s="1024"/>
      <c r="J3" s="1024"/>
      <c r="K3" s="1024"/>
      <c r="L3" s="1024"/>
      <c r="M3" s="1025"/>
      <c r="N3" s="4"/>
      <c r="O3" s="4"/>
      <c r="P3" s="4"/>
      <c r="Q3" s="4"/>
      <c r="R3" s="4"/>
      <c r="S3" s="4"/>
      <c r="T3" s="4"/>
      <c r="U3" s="4"/>
      <c r="V3" s="4"/>
      <c r="W3" s="4"/>
      <c r="X3" s="4"/>
      <c r="Y3" s="4"/>
      <c r="Z3" s="4"/>
      <c r="AA3" s="4"/>
      <c r="AB3" s="4"/>
      <c r="AC3" s="4"/>
      <c r="AD3" s="4"/>
      <c r="AE3" s="4"/>
      <c r="AF3" s="4"/>
      <c r="AG3" s="4"/>
      <c r="AH3" s="4"/>
      <c r="AI3" s="4"/>
      <c r="AJ3" s="966"/>
      <c r="AK3" s="967"/>
      <c r="AL3" s="967"/>
      <c r="AM3" s="967"/>
      <c r="AN3" s="967"/>
      <c r="AO3" s="967"/>
      <c r="AP3" s="967"/>
      <c r="AQ3" s="968"/>
      <c r="AR3" s="972"/>
      <c r="AS3" s="973"/>
      <c r="AT3" s="973"/>
      <c r="AU3" s="973"/>
      <c r="AV3" s="973"/>
      <c r="AW3" s="974"/>
      <c r="AX3" s="1175"/>
      <c r="AY3" s="1176"/>
      <c r="AZ3" s="1176"/>
      <c r="BA3" s="1176"/>
      <c r="BB3" s="1176"/>
      <c r="BC3" s="1176"/>
      <c r="BD3" s="1176"/>
      <c r="BE3" s="1177"/>
      <c r="BF3" s="972"/>
      <c r="BG3" s="973"/>
      <c r="BH3" s="973"/>
      <c r="BI3" s="973"/>
      <c r="BJ3" s="973"/>
      <c r="BK3" s="974"/>
      <c r="BL3" s="978"/>
      <c r="BM3" s="979"/>
      <c r="BN3" s="980"/>
    </row>
    <row r="4" spans="1:66" ht="15.95" customHeight="1">
      <c r="A4" s="101"/>
      <c r="B4" s="101"/>
      <c r="C4" s="101"/>
      <c r="D4" s="101"/>
      <c r="E4" s="101"/>
      <c r="F4" s="101"/>
      <c r="G4" s="101"/>
      <c r="H4" s="101"/>
      <c r="I4" s="101"/>
      <c r="J4" s="101"/>
      <c r="K4" s="101"/>
      <c r="L4" s="101"/>
      <c r="M4" s="101"/>
      <c r="N4" s="101"/>
      <c r="O4" s="101"/>
      <c r="P4" s="101"/>
      <c r="Q4" s="101"/>
      <c r="R4" s="101"/>
      <c r="S4" s="101"/>
      <c r="T4" s="101"/>
      <c r="U4" s="101"/>
      <c r="V4" s="101"/>
      <c r="W4" s="101"/>
      <c r="X4" s="101"/>
      <c r="Y4" s="101"/>
      <c r="Z4" s="101"/>
      <c r="AA4" s="101"/>
      <c r="AB4" s="101"/>
      <c r="AC4" s="101"/>
      <c r="AD4" s="101"/>
      <c r="AE4" s="101"/>
      <c r="AF4" s="101"/>
      <c r="AG4" s="440"/>
    </row>
    <row r="5" spans="1:66" ht="15.95" customHeight="1">
      <c r="A5" s="101"/>
      <c r="B5" s="383" t="s">
        <v>12</v>
      </c>
      <c r="C5" s="383" t="s">
        <v>793</v>
      </c>
      <c r="D5" s="383"/>
      <c r="E5" s="383"/>
      <c r="F5" s="383"/>
      <c r="G5" s="383"/>
      <c r="H5" s="383"/>
      <c r="I5" s="383"/>
      <c r="J5" s="383"/>
      <c r="K5" s="383"/>
      <c r="L5" s="383"/>
      <c r="M5" s="383"/>
      <c r="N5" s="383"/>
      <c r="O5" s="383"/>
      <c r="P5" s="383"/>
      <c r="Q5" s="383"/>
      <c r="R5" s="383"/>
      <c r="S5" s="383"/>
      <c r="T5" s="383"/>
      <c r="U5" s="383"/>
      <c r="V5" s="383"/>
      <c r="W5" s="383"/>
      <c r="X5" s="383"/>
      <c r="Y5" s="383"/>
      <c r="Z5" s="383"/>
      <c r="AA5" s="383"/>
      <c r="AB5" s="383"/>
      <c r="AC5" s="383"/>
      <c r="AD5" s="383"/>
      <c r="AE5" s="383"/>
      <c r="AF5" s="383"/>
      <c r="AG5" s="440"/>
      <c r="AH5" s="101"/>
      <c r="AI5" s="462" t="s">
        <v>12</v>
      </c>
      <c r="AJ5" s="438" t="s">
        <v>792</v>
      </c>
      <c r="AK5" s="383"/>
      <c r="AL5" s="383"/>
      <c r="AM5" s="383"/>
      <c r="AN5" s="383"/>
      <c r="AO5" s="383"/>
      <c r="AP5" s="383"/>
      <c r="AQ5" s="383"/>
      <c r="AR5" s="383"/>
      <c r="AS5" s="383"/>
      <c r="AT5" s="383"/>
      <c r="AU5" s="383"/>
      <c r="AV5" s="383"/>
      <c r="AW5" s="383"/>
      <c r="AX5" s="383"/>
      <c r="AY5" s="383"/>
      <c r="AZ5" s="383"/>
      <c r="BA5" s="383"/>
      <c r="BB5" s="383"/>
      <c r="BC5" s="383"/>
      <c r="BD5" s="383"/>
      <c r="BE5" s="383"/>
      <c r="BF5" s="383"/>
      <c r="BG5" s="383"/>
      <c r="BH5" s="383"/>
      <c r="BI5" s="383"/>
      <c r="BJ5" s="383"/>
      <c r="BK5" s="383"/>
      <c r="BL5" s="383"/>
      <c r="BM5" s="383"/>
      <c r="BN5" s="101"/>
    </row>
    <row r="6" spans="1:66" ht="15.95" customHeight="1">
      <c r="A6" s="101"/>
      <c r="B6" s="383"/>
      <c r="C6" s="383"/>
      <c r="D6" s="383"/>
      <c r="E6" s="383"/>
      <c r="F6" s="383"/>
      <c r="G6" s="383"/>
      <c r="H6" s="383"/>
      <c r="I6" s="383"/>
      <c r="J6" s="383"/>
      <c r="K6" s="383"/>
      <c r="L6" s="383"/>
      <c r="M6" s="383"/>
      <c r="N6" s="383"/>
      <c r="O6" s="383"/>
      <c r="P6" s="383"/>
      <c r="Q6" s="383"/>
      <c r="R6" s="383"/>
      <c r="S6" s="383"/>
      <c r="T6" s="383"/>
      <c r="U6" s="383"/>
      <c r="V6" s="383"/>
      <c r="W6" s="383"/>
      <c r="X6" s="383"/>
      <c r="Y6" s="383"/>
      <c r="Z6" s="383"/>
      <c r="AA6" s="383"/>
      <c r="AB6" s="383"/>
      <c r="AC6" s="383"/>
      <c r="AD6" s="383"/>
      <c r="AE6" s="383"/>
      <c r="AF6" s="383"/>
      <c r="AG6" s="440"/>
      <c r="AH6" s="101"/>
      <c r="AI6" s="383"/>
      <c r="AJ6" s="383"/>
      <c r="AK6" s="383"/>
      <c r="AL6" s="383"/>
      <c r="AM6" s="383"/>
      <c r="AN6" s="383"/>
      <c r="AO6" s="383"/>
      <c r="AP6" s="383"/>
      <c r="AQ6" s="383"/>
      <c r="AR6" s="383"/>
      <c r="AS6" s="383"/>
      <c r="AT6" s="383"/>
      <c r="AU6" s="383"/>
      <c r="AV6" s="383"/>
      <c r="AW6" s="383"/>
      <c r="AX6" s="383"/>
      <c r="AY6" s="383"/>
      <c r="AZ6" s="383"/>
      <c r="BA6" s="383"/>
      <c r="BB6" s="383"/>
      <c r="BC6" s="383"/>
      <c r="BD6" s="383"/>
      <c r="BE6" s="383"/>
      <c r="BF6" s="383"/>
      <c r="BG6" s="383"/>
      <c r="BH6" s="383"/>
      <c r="BI6" s="383"/>
      <c r="BJ6" s="383"/>
      <c r="BK6" s="383"/>
      <c r="BL6" s="383"/>
      <c r="BM6" s="383"/>
      <c r="BN6" s="101"/>
    </row>
    <row r="7" spans="1:66" ht="15.95" customHeight="1">
      <c r="A7" s="101"/>
      <c r="B7" s="383"/>
      <c r="C7" s="383" t="s">
        <v>773</v>
      </c>
      <c r="D7" s="383"/>
      <c r="E7" s="383"/>
      <c r="F7" s="383"/>
      <c r="G7" s="383"/>
      <c r="H7" s="383"/>
      <c r="I7" s="383"/>
      <c r="J7" s="383"/>
      <c r="K7" s="383"/>
      <c r="L7" s="383"/>
      <c r="M7" s="383"/>
      <c r="N7" s="383"/>
      <c r="O7" s="383"/>
      <c r="P7" s="383"/>
      <c r="Q7" s="383"/>
      <c r="R7" s="383"/>
      <c r="S7" s="383"/>
      <c r="T7" s="383"/>
      <c r="U7" s="383"/>
      <c r="V7" s="383"/>
      <c r="W7" s="383"/>
      <c r="X7" s="383"/>
      <c r="Y7" s="383"/>
      <c r="Z7" s="383"/>
      <c r="AA7" s="383"/>
      <c r="AB7" s="383"/>
      <c r="AC7" s="383"/>
      <c r="AD7" s="383"/>
      <c r="AE7" s="383"/>
      <c r="AF7" s="383"/>
      <c r="AG7" s="440"/>
      <c r="AH7" s="101"/>
      <c r="AI7" s="383"/>
      <c r="AJ7" s="383" t="s">
        <v>774</v>
      </c>
      <c r="AK7" s="383"/>
      <c r="AL7" s="383"/>
      <c r="AM7" s="383"/>
      <c r="AN7" s="383"/>
      <c r="AO7" s="383"/>
      <c r="AP7" s="383"/>
      <c r="AQ7" s="383"/>
      <c r="AR7" s="383"/>
      <c r="AS7" s="383"/>
      <c r="AT7" s="383"/>
      <c r="AU7" s="383"/>
      <c r="AV7" s="383"/>
      <c r="AW7" s="383"/>
      <c r="AX7" s="383"/>
      <c r="AY7" s="383"/>
      <c r="AZ7" s="383"/>
      <c r="BA7" s="383"/>
      <c r="BB7" s="383"/>
      <c r="BC7" s="383"/>
      <c r="BD7" s="383"/>
      <c r="BE7" s="383"/>
      <c r="BF7" s="383"/>
      <c r="BG7" s="383"/>
      <c r="BH7" s="383"/>
      <c r="BI7" s="383"/>
      <c r="BJ7" s="383"/>
      <c r="BK7" s="383"/>
      <c r="BL7" s="383"/>
      <c r="BM7" s="383"/>
      <c r="BN7" s="101"/>
    </row>
    <row r="8" spans="1:66" ht="15.95" customHeight="1">
      <c r="A8" s="101"/>
      <c r="B8" s="383"/>
      <c r="C8" s="383"/>
      <c r="D8" s="383" t="s">
        <v>791</v>
      </c>
      <c r="E8" s="383" t="s">
        <v>790</v>
      </c>
      <c r="F8" s="383"/>
      <c r="G8" s="383"/>
      <c r="H8" s="383"/>
      <c r="I8" s="383"/>
      <c r="J8" s="383"/>
      <c r="K8" s="383"/>
      <c r="L8" s="383"/>
      <c r="M8" s="383"/>
      <c r="N8" s="383"/>
      <c r="O8" s="383"/>
      <c r="P8" s="383"/>
      <c r="Q8" s="383"/>
      <c r="R8" s="383"/>
      <c r="S8" s="383"/>
      <c r="T8" s="383"/>
      <c r="U8" s="383"/>
      <c r="V8" s="383"/>
      <c r="W8" s="383"/>
      <c r="X8" s="383"/>
      <c r="Y8" s="383"/>
      <c r="Z8" s="383"/>
      <c r="AA8" s="383"/>
      <c r="AB8" s="383"/>
      <c r="AC8" s="383"/>
      <c r="AD8" s="383"/>
      <c r="AE8" s="383"/>
      <c r="AF8" s="383"/>
      <c r="AG8" s="440"/>
      <c r="AH8" s="101"/>
      <c r="AI8" s="383"/>
      <c r="AJ8" s="383"/>
      <c r="AK8" s="383" t="s">
        <v>342</v>
      </c>
      <c r="AL8" s="1" t="s">
        <v>789</v>
      </c>
      <c r="AM8" s="383"/>
      <c r="AN8" s="383"/>
      <c r="AO8" s="383"/>
      <c r="AP8" s="383"/>
      <c r="AQ8" s="383"/>
      <c r="AR8" s="383"/>
      <c r="AS8" s="383"/>
      <c r="AT8" s="383"/>
      <c r="AU8" s="383"/>
      <c r="AV8" s="383"/>
      <c r="AW8" s="383"/>
      <c r="AX8" s="383"/>
      <c r="AY8" s="383"/>
      <c r="AZ8" s="383"/>
      <c r="BA8" s="383"/>
      <c r="BB8" s="383"/>
      <c r="BC8" s="383"/>
      <c r="BD8" s="383"/>
      <c r="BE8" s="383"/>
      <c r="BF8" s="383"/>
      <c r="BG8" s="383"/>
      <c r="BH8" s="383"/>
      <c r="BI8" s="383"/>
      <c r="BJ8" s="383"/>
      <c r="BK8" s="383"/>
      <c r="BL8" s="383"/>
      <c r="BM8" s="383"/>
      <c r="BN8" s="101"/>
    </row>
    <row r="9" spans="1:66" ht="15.95" customHeight="1">
      <c r="A9" s="101"/>
      <c r="B9" s="383"/>
      <c r="C9" s="383"/>
      <c r="D9" s="383"/>
      <c r="E9" s="461" t="s">
        <v>788</v>
      </c>
      <c r="F9" s="383"/>
      <c r="G9" s="383"/>
      <c r="H9" s="383"/>
      <c r="I9" s="383"/>
      <c r="J9" s="383"/>
      <c r="K9" s="461"/>
      <c r="L9" s="383"/>
      <c r="M9" s="383"/>
      <c r="N9" s="383"/>
      <c r="O9" s="383"/>
      <c r="P9" s="383"/>
      <c r="Q9" s="383"/>
      <c r="R9" s="383"/>
      <c r="S9" s="383"/>
      <c r="T9" s="461"/>
      <c r="U9" s="383"/>
      <c r="V9" s="383"/>
      <c r="W9" s="383"/>
      <c r="X9" s="383"/>
      <c r="Y9" s="383"/>
      <c r="Z9" s="383"/>
      <c r="AA9" s="383"/>
      <c r="AB9" s="383"/>
      <c r="AC9" s="383"/>
      <c r="AD9" s="383"/>
      <c r="AE9" s="383"/>
      <c r="AF9" s="383"/>
      <c r="AG9" s="440"/>
      <c r="AH9" s="101"/>
      <c r="AI9" s="383"/>
      <c r="AJ9" s="383"/>
      <c r="AK9" s="383"/>
      <c r="AL9" s="383"/>
      <c r="AM9" s="383"/>
      <c r="AN9" s="383"/>
      <c r="AO9" s="383"/>
      <c r="AP9" s="383"/>
      <c r="AQ9" s="383"/>
      <c r="AR9" s="383"/>
      <c r="AS9" s="383"/>
      <c r="AT9" s="383"/>
      <c r="AU9" s="383"/>
      <c r="AV9" s="383"/>
      <c r="AW9" s="383"/>
      <c r="AX9" s="383"/>
      <c r="AY9" s="383"/>
      <c r="AZ9" s="383"/>
      <c r="BA9" s="383"/>
      <c r="BB9" s="383"/>
      <c r="BC9" s="383"/>
      <c r="BD9" s="383"/>
      <c r="BE9" s="383"/>
      <c r="BF9" s="383"/>
      <c r="BG9" s="383"/>
      <c r="BH9" s="383"/>
      <c r="BI9" s="383"/>
      <c r="BJ9" s="383"/>
      <c r="BK9" s="383"/>
      <c r="BL9" s="383"/>
      <c r="BM9" s="383"/>
      <c r="BN9" s="101"/>
    </row>
    <row r="10" spans="1:66" ht="15.95" customHeight="1">
      <c r="A10" s="101"/>
      <c r="B10" s="383"/>
      <c r="C10" s="383"/>
      <c r="D10" s="383"/>
      <c r="E10" s="383"/>
      <c r="F10" s="383"/>
      <c r="G10" s="383"/>
      <c r="H10" s="383"/>
      <c r="I10" s="383"/>
      <c r="J10" s="383"/>
      <c r="K10" s="383"/>
      <c r="L10" s="383"/>
      <c r="M10" s="383"/>
      <c r="N10" s="383"/>
      <c r="O10" s="383"/>
      <c r="P10" s="383"/>
      <c r="Q10" s="383"/>
      <c r="R10" s="383"/>
      <c r="S10" s="383"/>
      <c r="T10" s="383"/>
      <c r="U10" s="383"/>
      <c r="V10" s="383"/>
      <c r="W10" s="383"/>
      <c r="X10" s="383"/>
      <c r="Y10" s="383"/>
      <c r="Z10" s="383"/>
      <c r="AA10" s="383"/>
      <c r="AB10" s="383"/>
      <c r="AC10" s="383"/>
      <c r="AD10" s="383"/>
      <c r="AE10" s="383"/>
      <c r="AF10" s="383"/>
      <c r="AG10" s="440"/>
      <c r="AH10" s="101"/>
      <c r="AI10" s="383"/>
      <c r="AJ10" s="383"/>
      <c r="AK10" s="383" t="s">
        <v>782</v>
      </c>
      <c r="AL10" s="383"/>
      <c r="AM10" s="383"/>
      <c r="AN10" s="383"/>
      <c r="AO10" s="383"/>
      <c r="AP10" s="383"/>
      <c r="AQ10" s="383"/>
      <c r="AR10" s="383"/>
      <c r="AS10" s="383"/>
      <c r="AT10" s="383"/>
      <c r="AU10" s="383"/>
      <c r="AV10" s="383"/>
      <c r="AW10" s="383"/>
      <c r="AX10" s="383"/>
      <c r="AY10" s="383"/>
      <c r="AZ10" s="383"/>
      <c r="BA10" s="383"/>
      <c r="BB10" s="383"/>
      <c r="BC10" s="383"/>
      <c r="BD10" s="383"/>
      <c r="BE10" s="383"/>
      <c r="BF10" s="383"/>
      <c r="BG10" s="383"/>
      <c r="BH10" s="383"/>
      <c r="BI10" s="383"/>
      <c r="BJ10" s="383"/>
      <c r="BK10" s="383"/>
      <c r="BL10" s="383"/>
      <c r="BM10" s="383"/>
      <c r="BN10" s="101"/>
    </row>
    <row r="11" spans="1:66" ht="15.95" customHeight="1">
      <c r="A11" s="101"/>
      <c r="B11" s="383"/>
      <c r="C11" s="383"/>
      <c r="D11" s="383"/>
      <c r="E11" s="383"/>
      <c r="F11" s="383"/>
      <c r="G11" s="383"/>
      <c r="H11" s="383"/>
      <c r="I11" s="383"/>
      <c r="J11" s="383"/>
      <c r="K11" s="383"/>
      <c r="L11" s="383"/>
      <c r="M11" s="383"/>
      <c r="N11" s="383"/>
      <c r="O11" s="383"/>
      <c r="P11" s="383"/>
      <c r="Q11" s="383"/>
      <c r="R11" s="383"/>
      <c r="S11" s="383"/>
      <c r="T11" s="383"/>
      <c r="U11" s="383"/>
      <c r="V11" s="383"/>
      <c r="W11" s="383"/>
      <c r="X11" s="383"/>
      <c r="Y11" s="383"/>
      <c r="Z11" s="383"/>
      <c r="AA11" s="383"/>
      <c r="AB11" s="383"/>
      <c r="AC11" s="383"/>
      <c r="AD11" s="383"/>
      <c r="AE11" s="383"/>
      <c r="AF11" s="383"/>
      <c r="AG11" s="440"/>
      <c r="AH11" s="101"/>
      <c r="AI11" s="383"/>
      <c r="AJ11" s="383"/>
      <c r="AK11" s="383"/>
      <c r="AL11" s="383"/>
      <c r="AM11" s="383"/>
      <c r="AN11" s="383"/>
      <c r="AO11" s="383"/>
      <c r="AP11" s="383"/>
      <c r="AQ11" s="383"/>
      <c r="AR11" s="383"/>
      <c r="AS11" s="383"/>
      <c r="AT11" s="383"/>
      <c r="AU11" s="383"/>
      <c r="AV11" s="383"/>
      <c r="AW11" s="383"/>
      <c r="AX11" s="383"/>
      <c r="AY11" s="383"/>
      <c r="AZ11" s="383"/>
      <c r="BA11" s="383"/>
      <c r="BB11" s="383"/>
      <c r="BC11" s="383"/>
      <c r="BD11" s="383"/>
      <c r="BE11" s="383"/>
      <c r="BF11" s="383"/>
      <c r="BG11" s="383"/>
      <c r="BH11" s="383"/>
      <c r="BI11" s="383"/>
      <c r="BJ11" s="383"/>
      <c r="BK11" s="383"/>
      <c r="BL11" s="383"/>
      <c r="BM11" s="383"/>
      <c r="BN11" s="101"/>
    </row>
    <row r="12" spans="1:66" ht="15.95" customHeight="1">
      <c r="A12" s="101"/>
      <c r="B12" s="383"/>
      <c r="C12" s="383"/>
      <c r="D12" s="383"/>
      <c r="E12" s="383"/>
      <c r="F12" s="383"/>
      <c r="G12" s="383"/>
      <c r="H12" s="383"/>
      <c r="I12" s="383"/>
      <c r="J12" s="383"/>
      <c r="K12" s="383"/>
      <c r="L12" s="383"/>
      <c r="M12" s="383"/>
      <c r="N12" s="383"/>
      <c r="O12" s="383"/>
      <c r="P12" s="383"/>
      <c r="Q12" s="383"/>
      <c r="R12" s="383"/>
      <c r="S12" s="383"/>
      <c r="T12" s="383"/>
      <c r="U12" s="383"/>
      <c r="V12" s="383"/>
      <c r="W12" s="383"/>
      <c r="X12" s="383"/>
      <c r="Y12" s="383"/>
      <c r="Z12" s="383"/>
      <c r="AA12" s="383"/>
      <c r="AB12" s="383"/>
      <c r="AC12" s="383"/>
      <c r="AD12" s="383"/>
      <c r="AE12" s="383"/>
      <c r="AF12" s="383"/>
      <c r="AG12" s="405"/>
      <c r="AH12" s="101"/>
      <c r="AI12" s="383"/>
      <c r="AJ12" s="383"/>
      <c r="AK12" s="383"/>
      <c r="AL12" s="383"/>
      <c r="AM12" s="383"/>
      <c r="AN12" s="383"/>
      <c r="AO12" s="383"/>
      <c r="AP12" s="383"/>
      <c r="AQ12" s="383"/>
      <c r="AR12" s="383"/>
      <c r="AS12" s="383"/>
      <c r="AT12" s="383"/>
      <c r="AU12" s="383"/>
      <c r="AV12" s="383"/>
      <c r="AW12" s="383"/>
      <c r="AX12" s="383"/>
      <c r="AY12" s="383"/>
      <c r="AZ12" s="383"/>
      <c r="BA12" s="383"/>
      <c r="BB12" s="383"/>
      <c r="BC12" s="383"/>
      <c r="BD12" s="383"/>
      <c r="BE12" s="383"/>
      <c r="BF12" s="383"/>
      <c r="BG12" s="383"/>
      <c r="BH12" s="383"/>
      <c r="BI12" s="383"/>
      <c r="BJ12" s="383"/>
      <c r="BK12" s="383"/>
      <c r="BL12" s="383"/>
      <c r="BM12" s="383"/>
      <c r="BN12" s="101"/>
    </row>
    <row r="13" spans="1:66" ht="15.95" customHeight="1">
      <c r="A13" s="101"/>
      <c r="B13" s="383"/>
      <c r="C13" s="383" t="s">
        <v>193</v>
      </c>
      <c r="D13" s="383"/>
      <c r="E13" s="383"/>
      <c r="F13" s="383"/>
      <c r="G13" s="383"/>
      <c r="H13" s="383"/>
      <c r="I13" s="383"/>
      <c r="J13" s="383"/>
      <c r="K13" s="383"/>
      <c r="L13" s="383"/>
      <c r="M13" s="383"/>
      <c r="N13" s="383"/>
      <c r="O13" s="383"/>
      <c r="P13" s="383"/>
      <c r="Q13" s="383"/>
      <c r="R13" s="383"/>
      <c r="S13" s="383"/>
      <c r="T13" s="383"/>
      <c r="U13" s="383"/>
      <c r="V13" s="383"/>
      <c r="W13" s="383"/>
      <c r="X13" s="383"/>
      <c r="Y13" s="383"/>
      <c r="Z13" s="383"/>
      <c r="AA13" s="383"/>
      <c r="AB13" s="383"/>
      <c r="AC13" s="383"/>
      <c r="AD13" s="383"/>
      <c r="AE13" s="383"/>
      <c r="AF13" s="383"/>
      <c r="AG13" s="405"/>
      <c r="AH13" s="101"/>
      <c r="AI13" s="383"/>
      <c r="AJ13" s="383" t="s">
        <v>193</v>
      </c>
      <c r="AK13" s="383"/>
      <c r="AL13" s="383"/>
      <c r="AM13" s="383"/>
      <c r="AN13" s="383"/>
      <c r="AO13" s="383"/>
      <c r="AP13" s="383"/>
      <c r="AQ13" s="383"/>
      <c r="AR13" s="383"/>
      <c r="AS13" s="383"/>
      <c r="AT13" s="383"/>
      <c r="AU13" s="383"/>
      <c r="AV13" s="383"/>
      <c r="AW13" s="383"/>
      <c r="AX13" s="383"/>
      <c r="AY13" s="383"/>
      <c r="AZ13" s="383"/>
      <c r="BA13" s="383"/>
      <c r="BB13" s="383"/>
      <c r="BC13" s="383"/>
      <c r="BD13" s="383"/>
      <c r="BE13" s="383"/>
      <c r="BF13" s="383"/>
      <c r="BG13" s="383"/>
      <c r="BH13" s="383"/>
      <c r="BI13" s="383"/>
      <c r="BJ13" s="383"/>
      <c r="BK13" s="383"/>
      <c r="BL13" s="383"/>
      <c r="BM13" s="383"/>
      <c r="BN13" s="101"/>
    </row>
    <row r="14" spans="1:66" ht="15.95" customHeight="1">
      <c r="A14" s="101"/>
      <c r="B14" s="383"/>
      <c r="C14" s="383"/>
      <c r="D14" s="424" t="s">
        <v>550</v>
      </c>
      <c r="E14" s="426"/>
      <c r="F14" s="426"/>
      <c r="G14" s="426"/>
      <c r="H14" s="426"/>
      <c r="I14" s="425"/>
      <c r="J14" s="424" t="s">
        <v>210</v>
      </c>
      <c r="K14" s="423"/>
      <c r="L14" s="423"/>
      <c r="M14" s="423"/>
      <c r="N14" s="423"/>
      <c r="O14" s="423"/>
      <c r="P14" s="423"/>
      <c r="Q14" s="423"/>
      <c r="R14" s="423"/>
      <c r="S14" s="423"/>
      <c r="T14" s="423"/>
      <c r="U14" s="423"/>
      <c r="V14" s="423"/>
      <c r="W14" s="423"/>
      <c r="X14" s="423"/>
      <c r="Y14" s="423"/>
      <c r="Z14" s="423"/>
      <c r="AA14" s="423"/>
      <c r="AB14" s="423"/>
      <c r="AC14" s="423"/>
      <c r="AD14" s="423"/>
      <c r="AE14" s="422"/>
      <c r="AF14" s="383"/>
      <c r="AG14" s="405"/>
      <c r="AH14" s="101"/>
      <c r="AI14" s="383"/>
      <c r="AJ14" s="383"/>
      <c r="AK14" s="424" t="s">
        <v>550</v>
      </c>
      <c r="AL14" s="426"/>
      <c r="AM14" s="426"/>
      <c r="AN14" s="426"/>
      <c r="AO14" s="426"/>
      <c r="AP14" s="425"/>
      <c r="AQ14" s="424" t="s">
        <v>210</v>
      </c>
      <c r="AR14" s="423"/>
      <c r="AS14" s="423"/>
      <c r="AT14" s="423"/>
      <c r="AU14" s="423"/>
      <c r="AV14" s="423"/>
      <c r="AW14" s="423"/>
      <c r="AX14" s="423"/>
      <c r="AY14" s="423"/>
      <c r="AZ14" s="423"/>
      <c r="BA14" s="423"/>
      <c r="BB14" s="423"/>
      <c r="BC14" s="423"/>
      <c r="BD14" s="423"/>
      <c r="BE14" s="423"/>
      <c r="BF14" s="423"/>
      <c r="BG14" s="423"/>
      <c r="BH14" s="423"/>
      <c r="BI14" s="423"/>
      <c r="BJ14" s="423"/>
      <c r="BK14" s="423"/>
      <c r="BL14" s="422"/>
      <c r="BM14" s="383"/>
      <c r="BN14" s="101"/>
    </row>
    <row r="15" spans="1:66" ht="15.95" customHeight="1">
      <c r="A15" s="101"/>
      <c r="B15" s="383"/>
      <c r="C15" s="383"/>
      <c r="D15" s="421" t="s">
        <v>754</v>
      </c>
      <c r="E15" s="413"/>
      <c r="F15" s="413"/>
      <c r="G15" s="413"/>
      <c r="H15" s="413"/>
      <c r="I15" s="412"/>
      <c r="J15" s="452" t="s">
        <v>768</v>
      </c>
      <c r="K15" s="410"/>
      <c r="L15" s="410"/>
      <c r="M15" s="410"/>
      <c r="N15" s="410"/>
      <c r="O15" s="410"/>
      <c r="P15" s="410"/>
      <c r="Q15" s="410"/>
      <c r="R15" s="410"/>
      <c r="S15" s="410"/>
      <c r="T15" s="410"/>
      <c r="U15" s="410"/>
      <c r="V15" s="410"/>
      <c r="W15" s="410"/>
      <c r="X15" s="410"/>
      <c r="Y15" s="410"/>
      <c r="Z15" s="410"/>
      <c r="AA15" s="410"/>
      <c r="AB15" s="410"/>
      <c r="AC15" s="410"/>
      <c r="AD15" s="410"/>
      <c r="AE15" s="409"/>
      <c r="AF15" s="383"/>
      <c r="AG15" s="405"/>
      <c r="AH15" s="101"/>
      <c r="AI15" s="383"/>
      <c r="AJ15" s="383"/>
      <c r="AK15" s="437" t="s">
        <v>787</v>
      </c>
      <c r="AL15" s="436"/>
      <c r="AM15" s="436"/>
      <c r="AN15" s="436"/>
      <c r="AO15" s="436"/>
      <c r="AP15" s="435"/>
      <c r="AQ15" s="447" t="s">
        <v>786</v>
      </c>
      <c r="AR15" s="433"/>
      <c r="AS15" s="433"/>
      <c r="AT15" s="433"/>
      <c r="AU15" s="433"/>
      <c r="AV15" s="433"/>
      <c r="AW15" s="433"/>
      <c r="AX15" s="433"/>
      <c r="AY15" s="433"/>
      <c r="AZ15" s="433"/>
      <c r="BA15" s="433"/>
      <c r="BB15" s="433"/>
      <c r="BC15" s="433"/>
      <c r="BD15" s="433"/>
      <c r="BE15" s="433"/>
      <c r="BF15" s="433"/>
      <c r="BG15" s="433"/>
      <c r="BH15" s="433"/>
      <c r="BI15" s="433"/>
      <c r="BJ15" s="433"/>
      <c r="BK15" s="433"/>
      <c r="BL15" s="432"/>
      <c r="BM15" s="383"/>
      <c r="BN15" s="101"/>
    </row>
    <row r="16" spans="1:66" ht="15.95" customHeight="1">
      <c r="A16" s="101"/>
      <c r="B16" s="383"/>
      <c r="C16" s="383"/>
      <c r="D16" s="451" t="s">
        <v>785</v>
      </c>
      <c r="E16" s="430"/>
      <c r="F16" s="430"/>
      <c r="G16" s="430"/>
      <c r="H16" s="430"/>
      <c r="I16" s="429"/>
      <c r="J16" s="430" t="s">
        <v>746</v>
      </c>
      <c r="K16" s="430"/>
      <c r="L16" s="430"/>
      <c r="M16" s="430"/>
      <c r="N16" s="430"/>
      <c r="O16" s="430"/>
      <c r="P16" s="430"/>
      <c r="Q16" s="430"/>
      <c r="R16" s="430"/>
      <c r="S16" s="430"/>
      <c r="T16" s="430"/>
      <c r="U16" s="430"/>
      <c r="V16" s="430"/>
      <c r="W16" s="430"/>
      <c r="X16" s="430"/>
      <c r="Y16" s="430"/>
      <c r="Z16" s="430"/>
      <c r="AA16" s="430"/>
      <c r="AB16" s="430"/>
      <c r="AC16" s="430"/>
      <c r="AD16" s="430"/>
      <c r="AE16" s="429"/>
      <c r="AF16" s="383"/>
      <c r="AG16" s="405"/>
      <c r="AH16" s="101"/>
      <c r="AI16" s="383"/>
      <c r="AJ16" s="383"/>
      <c r="AK16" s="431" t="s">
        <v>784</v>
      </c>
      <c r="AL16" s="430"/>
      <c r="AM16" s="430"/>
      <c r="AN16" s="430"/>
      <c r="AO16" s="430"/>
      <c r="AP16" s="429"/>
      <c r="AQ16" s="430" t="s">
        <v>783</v>
      </c>
      <c r="AR16" s="430"/>
      <c r="AS16" s="430"/>
      <c r="AT16" s="430"/>
      <c r="AU16" s="430"/>
      <c r="AV16" s="430"/>
      <c r="AW16" s="430"/>
      <c r="AX16" s="430"/>
      <c r="AY16" s="430"/>
      <c r="AZ16" s="430"/>
      <c r="BA16" s="430"/>
      <c r="BB16" s="430"/>
      <c r="BC16" s="430"/>
      <c r="BD16" s="430"/>
      <c r="BE16" s="430"/>
      <c r="BF16" s="430"/>
      <c r="BG16" s="430"/>
      <c r="BH16" s="430"/>
      <c r="BI16" s="430"/>
      <c r="BJ16" s="430"/>
      <c r="BK16" s="430"/>
      <c r="BL16" s="429"/>
      <c r="BM16" s="383"/>
      <c r="BN16" s="101"/>
    </row>
    <row r="17" spans="1:66" ht="15.95" customHeight="1">
      <c r="A17" s="101"/>
      <c r="B17" s="383"/>
      <c r="C17" s="383"/>
      <c r="D17" s="408"/>
      <c r="E17" s="407"/>
      <c r="F17" s="407"/>
      <c r="G17" s="407"/>
      <c r="H17" s="407"/>
      <c r="I17" s="406"/>
      <c r="J17" s="407"/>
      <c r="K17" s="407"/>
      <c r="L17" s="407"/>
      <c r="M17" s="407"/>
      <c r="N17" s="407"/>
      <c r="O17" s="407"/>
      <c r="P17" s="407"/>
      <c r="Q17" s="407"/>
      <c r="R17" s="407"/>
      <c r="S17" s="407"/>
      <c r="T17" s="407"/>
      <c r="U17" s="407"/>
      <c r="V17" s="407"/>
      <c r="W17" s="407"/>
      <c r="X17" s="407"/>
      <c r="Y17" s="407"/>
      <c r="Z17" s="407"/>
      <c r="AA17" s="407"/>
      <c r="AB17" s="407"/>
      <c r="AC17" s="407"/>
      <c r="AD17" s="407"/>
      <c r="AE17" s="406"/>
      <c r="AF17" s="383"/>
      <c r="AG17" s="405"/>
      <c r="AH17" s="101"/>
      <c r="AI17" s="383"/>
      <c r="AJ17" s="383" t="s">
        <v>782</v>
      </c>
      <c r="AK17" s="139" t="s">
        <v>781</v>
      </c>
      <c r="AL17" s="407"/>
      <c r="AM17" s="407"/>
      <c r="AN17" s="407"/>
      <c r="AO17" s="407"/>
      <c r="AP17" s="406"/>
      <c r="AQ17" s="460" t="s">
        <v>780</v>
      </c>
      <c r="AR17" s="407"/>
      <c r="AS17" s="407"/>
      <c r="AT17" s="407"/>
      <c r="AU17" s="407"/>
      <c r="AV17" s="407"/>
      <c r="AW17" s="407"/>
      <c r="AX17" s="407"/>
      <c r="AY17" s="407"/>
      <c r="AZ17" s="407"/>
      <c r="BA17" s="407"/>
      <c r="BB17" s="407"/>
      <c r="BC17" s="407"/>
      <c r="BD17" s="407"/>
      <c r="BE17" s="407"/>
      <c r="BF17" s="407"/>
      <c r="BG17" s="407"/>
      <c r="BH17" s="407"/>
      <c r="BI17" s="407"/>
      <c r="BJ17" s="407"/>
      <c r="BK17" s="407"/>
      <c r="BL17" s="406"/>
      <c r="BM17" s="383"/>
      <c r="BN17" s="101"/>
    </row>
    <row r="18" spans="1:66" ht="15.95" customHeight="1">
      <c r="A18" s="101"/>
      <c r="B18" s="383"/>
      <c r="C18" s="383"/>
      <c r="D18" s="383"/>
      <c r="E18" s="383"/>
      <c r="F18" s="383"/>
      <c r="G18" s="383"/>
      <c r="H18" s="383"/>
      <c r="I18" s="383"/>
      <c r="J18" s="383"/>
      <c r="K18" s="383"/>
      <c r="L18" s="383"/>
      <c r="M18" s="383"/>
      <c r="N18" s="383"/>
      <c r="O18" s="383"/>
      <c r="P18" s="383"/>
      <c r="Q18" s="383"/>
      <c r="R18" s="383"/>
      <c r="S18" s="383"/>
      <c r="T18" s="383"/>
      <c r="U18" s="383"/>
      <c r="V18" s="383"/>
      <c r="W18" s="383"/>
      <c r="X18" s="383"/>
      <c r="Y18" s="383"/>
      <c r="Z18" s="383"/>
      <c r="AA18" s="383"/>
      <c r="AB18" s="383"/>
      <c r="AC18" s="383"/>
      <c r="AD18" s="383"/>
      <c r="AE18" s="383"/>
      <c r="AF18" s="383"/>
      <c r="AG18" s="405"/>
      <c r="AH18" s="101"/>
      <c r="AI18" s="383"/>
      <c r="AJ18" s="383"/>
      <c r="AK18" s="383"/>
      <c r="AL18" s="383"/>
      <c r="AM18" s="383"/>
      <c r="AN18" s="383"/>
      <c r="AO18" s="383"/>
      <c r="AP18" s="383"/>
      <c r="AQ18" s="383"/>
      <c r="AR18" s="383"/>
      <c r="AS18" s="383"/>
      <c r="AT18" s="383"/>
      <c r="AU18" s="383"/>
      <c r="AV18" s="383"/>
      <c r="AW18" s="383"/>
      <c r="AX18" s="383"/>
      <c r="AY18" s="383"/>
      <c r="AZ18" s="383"/>
      <c r="BA18" s="383"/>
      <c r="BB18" s="383"/>
      <c r="BC18" s="383"/>
      <c r="BD18" s="383"/>
      <c r="BE18" s="383"/>
      <c r="BF18" s="383"/>
      <c r="BG18" s="383"/>
      <c r="BH18" s="383"/>
      <c r="BI18" s="383"/>
      <c r="BJ18" s="383"/>
      <c r="BK18" s="383"/>
      <c r="BL18" s="383"/>
      <c r="BM18" s="383"/>
      <c r="BN18" s="101"/>
    </row>
    <row r="19" spans="1:66" ht="15.95" customHeight="1">
      <c r="A19" s="101"/>
      <c r="B19" s="383"/>
      <c r="C19" s="383" t="s">
        <v>201</v>
      </c>
      <c r="D19" s="383"/>
      <c r="E19" s="383"/>
      <c r="F19" s="383"/>
      <c r="G19" s="383"/>
      <c r="H19" s="383"/>
      <c r="I19" s="383"/>
      <c r="J19" s="383"/>
      <c r="K19" s="383"/>
      <c r="L19" s="383"/>
      <c r="M19" s="383"/>
      <c r="N19" s="383"/>
      <c r="O19" s="383"/>
      <c r="P19" s="383"/>
      <c r="Q19" s="383"/>
      <c r="R19" s="383"/>
      <c r="S19" s="383"/>
      <c r="T19" s="383"/>
      <c r="U19" s="383"/>
      <c r="V19" s="383"/>
      <c r="W19" s="383"/>
      <c r="X19" s="383"/>
      <c r="Y19" s="383"/>
      <c r="Z19" s="383"/>
      <c r="AA19" s="383"/>
      <c r="AB19" s="383"/>
      <c r="AC19" s="383"/>
      <c r="AD19" s="383"/>
      <c r="AE19" s="383"/>
      <c r="AF19" s="383"/>
      <c r="AG19" s="405"/>
      <c r="AH19" s="101"/>
      <c r="AI19" s="383"/>
      <c r="AJ19" s="383" t="s">
        <v>779</v>
      </c>
      <c r="AK19" s="458"/>
      <c r="AL19" s="459"/>
      <c r="AM19" s="459"/>
      <c r="AN19" s="459"/>
      <c r="AO19" s="459"/>
      <c r="AP19" s="459"/>
      <c r="AQ19" s="458"/>
      <c r="AR19" s="458"/>
      <c r="AS19" s="458"/>
      <c r="AT19" s="458"/>
      <c r="AU19" s="458"/>
      <c r="AV19" s="458"/>
      <c r="AW19" s="458"/>
      <c r="AX19" s="458"/>
      <c r="AY19" s="458"/>
      <c r="AZ19" s="458"/>
      <c r="BA19" s="458"/>
      <c r="BB19" s="458"/>
      <c r="BC19" s="458"/>
      <c r="BD19" s="458"/>
      <c r="BE19" s="458"/>
      <c r="BF19" s="458"/>
      <c r="BG19" s="458"/>
      <c r="BH19" s="458"/>
      <c r="BI19" s="458"/>
      <c r="BJ19" s="458"/>
      <c r="BK19" s="458"/>
      <c r="BL19" s="458"/>
      <c r="BM19" s="383"/>
      <c r="BN19" s="101"/>
    </row>
    <row r="20" spans="1:66" ht="15.95" customHeight="1">
      <c r="A20" s="101"/>
      <c r="B20" s="383"/>
      <c r="C20" s="383"/>
      <c r="D20" s="424" t="s">
        <v>550</v>
      </c>
      <c r="E20" s="426"/>
      <c r="F20" s="426"/>
      <c r="G20" s="426"/>
      <c r="H20" s="426"/>
      <c r="I20" s="425"/>
      <c r="J20" s="424" t="s">
        <v>210</v>
      </c>
      <c r="K20" s="423"/>
      <c r="L20" s="423"/>
      <c r="M20" s="423"/>
      <c r="N20" s="423"/>
      <c r="O20" s="423"/>
      <c r="P20" s="423"/>
      <c r="Q20" s="423"/>
      <c r="R20" s="423"/>
      <c r="S20" s="423"/>
      <c r="T20" s="423"/>
      <c r="U20" s="423"/>
      <c r="V20" s="423"/>
      <c r="W20" s="423"/>
      <c r="X20" s="423"/>
      <c r="Y20" s="423"/>
      <c r="Z20" s="423"/>
      <c r="AA20" s="423"/>
      <c r="AB20" s="423"/>
      <c r="AC20" s="423"/>
      <c r="AD20" s="423"/>
      <c r="AE20" s="422"/>
      <c r="AF20" s="383"/>
      <c r="AG20" s="405"/>
      <c r="AH20" s="101"/>
      <c r="AI20" s="383"/>
      <c r="AJ20" s="383"/>
      <c r="AK20" s="424" t="s">
        <v>550</v>
      </c>
      <c r="AL20" s="426"/>
      <c r="AM20" s="426"/>
      <c r="AN20" s="426"/>
      <c r="AO20" s="426"/>
      <c r="AP20" s="425"/>
      <c r="AQ20" s="424" t="s">
        <v>210</v>
      </c>
      <c r="AR20" s="423"/>
      <c r="AS20" s="423"/>
      <c r="AT20" s="423"/>
      <c r="AU20" s="423"/>
      <c r="AV20" s="423"/>
      <c r="AW20" s="423"/>
      <c r="AX20" s="423"/>
      <c r="AY20" s="423"/>
      <c r="AZ20" s="423"/>
      <c r="BA20" s="423"/>
      <c r="BB20" s="423"/>
      <c r="BC20" s="423"/>
      <c r="BD20" s="423"/>
      <c r="BE20" s="423"/>
      <c r="BF20" s="423"/>
      <c r="BG20" s="423"/>
      <c r="BH20" s="423"/>
      <c r="BI20" s="423"/>
      <c r="BJ20" s="423"/>
      <c r="BK20" s="423"/>
      <c r="BL20" s="422"/>
      <c r="BM20" s="383"/>
      <c r="BN20" s="101"/>
    </row>
    <row r="21" spans="1:66" ht="15.95" customHeight="1">
      <c r="A21" s="101"/>
      <c r="B21" s="383"/>
      <c r="C21" s="383"/>
      <c r="D21" s="421" t="s">
        <v>198</v>
      </c>
      <c r="E21" s="413"/>
      <c r="F21" s="413"/>
      <c r="G21" s="413"/>
      <c r="H21" s="413"/>
      <c r="I21" s="412"/>
      <c r="J21" s="457" t="s">
        <v>746</v>
      </c>
      <c r="K21" s="410"/>
      <c r="L21" s="410"/>
      <c r="M21" s="410"/>
      <c r="N21" s="410"/>
      <c r="O21" s="410"/>
      <c r="P21" s="410"/>
      <c r="Q21" s="410"/>
      <c r="R21" s="410"/>
      <c r="S21" s="410"/>
      <c r="T21" s="410"/>
      <c r="U21" s="410"/>
      <c r="V21" s="410"/>
      <c r="W21" s="410"/>
      <c r="X21" s="410"/>
      <c r="Y21" s="410"/>
      <c r="Z21" s="410"/>
      <c r="AA21" s="410"/>
      <c r="AB21" s="410"/>
      <c r="AC21" s="410"/>
      <c r="AD21" s="410"/>
      <c r="AE21" s="409"/>
      <c r="AF21" s="383"/>
      <c r="AG21" s="405"/>
      <c r="AH21" s="101"/>
      <c r="AI21" s="383"/>
      <c r="AJ21" s="383"/>
      <c r="AK21" s="447" t="s">
        <v>765</v>
      </c>
      <c r="AL21" s="436"/>
      <c r="AM21" s="436"/>
      <c r="AN21" s="436"/>
      <c r="AO21" s="436"/>
      <c r="AP21" s="435"/>
      <c r="AQ21" s="447" t="s">
        <v>749</v>
      </c>
      <c r="AR21" s="433"/>
      <c r="AS21" s="433"/>
      <c r="AT21" s="433"/>
      <c r="AU21" s="433"/>
      <c r="AV21" s="433"/>
      <c r="AW21" s="433"/>
      <c r="AX21" s="433"/>
      <c r="AY21" s="433"/>
      <c r="AZ21" s="433"/>
      <c r="BA21" s="433"/>
      <c r="BB21" s="433"/>
      <c r="BC21" s="433"/>
      <c r="BD21" s="433"/>
      <c r="BE21" s="433"/>
      <c r="BF21" s="433"/>
      <c r="BG21" s="433"/>
      <c r="BH21" s="433"/>
      <c r="BI21" s="433"/>
      <c r="BJ21" s="433"/>
      <c r="BK21" s="433"/>
      <c r="BL21" s="432"/>
      <c r="BM21" s="383"/>
      <c r="BN21" s="101"/>
    </row>
    <row r="22" spans="1:66" ht="15.95" customHeight="1">
      <c r="A22" s="101"/>
      <c r="B22" s="383"/>
      <c r="C22" s="383"/>
      <c r="D22" s="445"/>
      <c r="E22" s="444"/>
      <c r="F22" s="444"/>
      <c r="G22" s="444"/>
      <c r="H22" s="444"/>
      <c r="I22" s="443"/>
      <c r="J22" s="444"/>
      <c r="K22" s="444"/>
      <c r="L22" s="444"/>
      <c r="M22" s="444"/>
      <c r="N22" s="444"/>
      <c r="O22" s="444"/>
      <c r="P22" s="444"/>
      <c r="Q22" s="444"/>
      <c r="R22" s="444"/>
      <c r="S22" s="444"/>
      <c r="T22" s="444"/>
      <c r="U22" s="444"/>
      <c r="V22" s="444"/>
      <c r="W22" s="444"/>
      <c r="X22" s="444"/>
      <c r="Y22" s="444"/>
      <c r="Z22" s="444"/>
      <c r="AA22" s="444"/>
      <c r="AB22" s="444"/>
      <c r="AC22" s="444"/>
      <c r="AD22" s="444"/>
      <c r="AE22" s="443"/>
      <c r="AF22" s="383"/>
      <c r="AG22" s="405"/>
      <c r="AH22" s="101"/>
      <c r="AI22" s="383"/>
      <c r="AJ22" s="383"/>
      <c r="AK22" s="456"/>
      <c r="AL22" s="27"/>
      <c r="AM22" s="27"/>
      <c r="AN22" s="27"/>
      <c r="AO22" s="27"/>
      <c r="AP22" s="23"/>
      <c r="AQ22" s="456"/>
      <c r="AR22" s="27"/>
      <c r="AS22" s="27"/>
      <c r="AT22" s="27"/>
      <c r="AU22" s="27"/>
      <c r="AV22" s="27"/>
      <c r="AW22" s="27"/>
      <c r="AX22" s="27"/>
      <c r="AY22" s="27"/>
      <c r="AZ22" s="27"/>
      <c r="BA22" s="27"/>
      <c r="BB22" s="27"/>
      <c r="BC22" s="27"/>
      <c r="BD22" s="27"/>
      <c r="BE22" s="27"/>
      <c r="BF22" s="27"/>
      <c r="BG22" s="27"/>
      <c r="BH22" s="27"/>
      <c r="BI22" s="27"/>
      <c r="BJ22" s="27"/>
      <c r="BK22" s="27"/>
      <c r="BL22" s="23"/>
      <c r="BM22" s="383"/>
      <c r="BN22" s="101"/>
    </row>
    <row r="23" spans="1:66" ht="15.95" customHeight="1">
      <c r="A23" s="101"/>
      <c r="B23" s="383"/>
      <c r="C23" s="383"/>
      <c r="D23" s="408"/>
      <c r="E23" s="407"/>
      <c r="F23" s="407"/>
      <c r="G23" s="407"/>
      <c r="H23" s="407"/>
      <c r="I23" s="406"/>
      <c r="J23" s="407"/>
      <c r="K23" s="407"/>
      <c r="L23" s="407"/>
      <c r="M23" s="407"/>
      <c r="N23" s="407"/>
      <c r="O23" s="407"/>
      <c r="P23" s="407"/>
      <c r="Q23" s="407"/>
      <c r="R23" s="407"/>
      <c r="S23" s="407"/>
      <c r="T23" s="407"/>
      <c r="U23" s="407"/>
      <c r="V23" s="407"/>
      <c r="W23" s="407"/>
      <c r="X23" s="407"/>
      <c r="Y23" s="407"/>
      <c r="Z23" s="407"/>
      <c r="AA23" s="407"/>
      <c r="AB23" s="407"/>
      <c r="AC23" s="407"/>
      <c r="AD23" s="407"/>
      <c r="AE23" s="406"/>
      <c r="AF23" s="383"/>
      <c r="AG23" s="405"/>
      <c r="AH23" s="101"/>
      <c r="AI23" s="383"/>
      <c r="AJ23" s="383"/>
      <c r="AK23" s="408"/>
      <c r="AL23" s="407"/>
      <c r="AM23" s="407"/>
      <c r="AN23" s="407"/>
      <c r="AO23" s="407"/>
      <c r="AP23" s="406"/>
      <c r="AQ23" s="408"/>
      <c r="AR23" s="407"/>
      <c r="AS23" s="407"/>
      <c r="AT23" s="407"/>
      <c r="AU23" s="407"/>
      <c r="AV23" s="407"/>
      <c r="AW23" s="407"/>
      <c r="AX23" s="407"/>
      <c r="AY23" s="407"/>
      <c r="AZ23" s="407"/>
      <c r="BA23" s="407"/>
      <c r="BB23" s="407"/>
      <c r="BC23" s="407"/>
      <c r="BD23" s="407"/>
      <c r="BE23" s="407"/>
      <c r="BF23" s="407"/>
      <c r="BG23" s="407"/>
      <c r="BH23" s="407"/>
      <c r="BI23" s="407"/>
      <c r="BJ23" s="407"/>
      <c r="BK23" s="407"/>
      <c r="BL23" s="406"/>
      <c r="BM23" s="383"/>
      <c r="BN23" s="101"/>
    </row>
    <row r="24" spans="1:66" ht="15.95" customHeight="1">
      <c r="A24" s="101"/>
      <c r="B24" s="383"/>
      <c r="C24" s="383"/>
      <c r="D24" s="441"/>
      <c r="E24" s="441"/>
      <c r="F24" s="441"/>
      <c r="G24" s="441"/>
      <c r="H24" s="441"/>
      <c r="I24" s="441"/>
      <c r="J24" s="383"/>
      <c r="K24" s="383"/>
      <c r="L24" s="442"/>
      <c r="M24" s="441"/>
      <c r="N24" s="441"/>
      <c r="O24" s="441"/>
      <c r="P24" s="383"/>
      <c r="Q24" s="383"/>
      <c r="R24" s="383"/>
      <c r="S24" s="383"/>
      <c r="T24" s="383"/>
      <c r="U24" s="383"/>
      <c r="V24" s="383"/>
      <c r="W24" s="383"/>
      <c r="X24" s="383"/>
      <c r="Y24" s="383"/>
      <c r="Z24" s="383"/>
      <c r="AA24" s="383"/>
      <c r="AB24" s="383"/>
      <c r="AC24" s="383"/>
      <c r="AD24" s="383"/>
      <c r="AE24" s="383"/>
      <c r="AF24" s="383"/>
      <c r="AG24" s="405"/>
      <c r="AH24" s="101"/>
      <c r="AI24" s="383"/>
      <c r="AJ24" s="383"/>
      <c r="AK24" s="441"/>
      <c r="AL24" s="441"/>
      <c r="AM24" s="441"/>
      <c r="AN24" s="441"/>
      <c r="AO24" s="441"/>
      <c r="AP24" s="441"/>
      <c r="AQ24" s="455"/>
      <c r="AR24" s="455"/>
      <c r="AS24" s="455"/>
      <c r="AT24" s="455"/>
      <c r="AU24" s="455"/>
      <c r="AV24" s="455"/>
      <c r="AW24" s="455"/>
      <c r="AX24" s="455"/>
      <c r="AY24" s="455"/>
      <c r="AZ24" s="455"/>
      <c r="BA24" s="455"/>
      <c r="BB24" s="455"/>
      <c r="BC24" s="455"/>
      <c r="BD24" s="455"/>
      <c r="BE24" s="455"/>
      <c r="BF24" s="455"/>
      <c r="BG24" s="455"/>
      <c r="BH24" s="455"/>
      <c r="BI24" s="455"/>
      <c r="BJ24" s="455"/>
      <c r="BK24" s="455"/>
      <c r="BL24" s="455"/>
      <c r="BM24" s="383"/>
      <c r="BN24" s="101"/>
    </row>
    <row r="25" spans="1:66" ht="15.95" customHeight="1">
      <c r="A25" s="101"/>
      <c r="B25" s="383"/>
      <c r="C25" s="383"/>
      <c r="D25" s="383"/>
      <c r="E25" s="383"/>
      <c r="F25" s="383"/>
      <c r="G25" s="383"/>
      <c r="H25" s="383"/>
      <c r="I25" s="383"/>
      <c r="J25" s="383"/>
      <c r="K25" s="383"/>
      <c r="L25" s="383"/>
      <c r="M25" s="383"/>
      <c r="N25" s="383"/>
      <c r="O25" s="383"/>
      <c r="P25" s="383"/>
      <c r="Q25" s="383"/>
      <c r="R25" s="383"/>
      <c r="S25" s="383"/>
      <c r="T25" s="383"/>
      <c r="U25" s="383"/>
      <c r="V25" s="383"/>
      <c r="W25" s="383"/>
      <c r="X25" s="383"/>
      <c r="Y25" s="383"/>
      <c r="Z25" s="383"/>
      <c r="AA25" s="383"/>
      <c r="AB25" s="383"/>
      <c r="AC25" s="383"/>
      <c r="AD25" s="383"/>
      <c r="AE25" s="383"/>
      <c r="AF25" s="383"/>
      <c r="AG25" s="440"/>
      <c r="AH25" s="101"/>
      <c r="AI25" s="383"/>
      <c r="AJ25" s="383"/>
      <c r="AK25" s="383"/>
      <c r="AL25" s="383"/>
      <c r="AM25" s="383"/>
      <c r="AN25" s="383"/>
      <c r="AO25" s="383"/>
      <c r="AP25" s="383"/>
      <c r="AQ25" s="383"/>
      <c r="AR25" s="383"/>
      <c r="AS25" s="383"/>
      <c r="AT25" s="383"/>
      <c r="AU25" s="383"/>
      <c r="AV25" s="383"/>
      <c r="AW25" s="383"/>
      <c r="AX25" s="383"/>
      <c r="AY25" s="383"/>
      <c r="AZ25" s="383"/>
      <c r="BA25" s="383"/>
      <c r="BB25" s="383"/>
      <c r="BC25" s="383"/>
      <c r="BD25" s="383"/>
      <c r="BE25" s="383"/>
      <c r="BF25" s="383"/>
      <c r="BG25" s="383"/>
      <c r="BH25" s="383"/>
      <c r="BI25" s="383"/>
      <c r="BJ25" s="383"/>
      <c r="BK25" s="383"/>
      <c r="BL25" s="383"/>
      <c r="BM25" s="383"/>
      <c r="BN25" s="101"/>
    </row>
    <row r="26" spans="1:66" ht="15.95" customHeight="1">
      <c r="A26" s="101"/>
      <c r="B26" s="101"/>
      <c r="C26" s="101"/>
      <c r="D26" s="101"/>
      <c r="E26" s="101"/>
      <c r="F26" s="101"/>
      <c r="G26" s="101"/>
      <c r="H26" s="101"/>
      <c r="I26" s="101"/>
      <c r="J26" s="101"/>
      <c r="K26" s="101"/>
      <c r="L26" s="101"/>
      <c r="M26" s="101"/>
      <c r="N26" s="101"/>
      <c r="O26" s="101"/>
      <c r="P26" s="101"/>
      <c r="Q26" s="101"/>
      <c r="R26" s="101"/>
      <c r="S26" s="101"/>
      <c r="T26" s="101"/>
      <c r="U26" s="101"/>
      <c r="V26" s="101"/>
      <c r="W26" s="101"/>
      <c r="X26" s="101"/>
      <c r="Y26" s="101"/>
      <c r="Z26" s="101"/>
      <c r="AA26" s="101"/>
      <c r="AB26" s="101"/>
      <c r="AC26" s="101"/>
      <c r="AD26" s="101"/>
      <c r="AE26" s="101"/>
      <c r="AF26" s="101"/>
      <c r="AG26" s="440"/>
      <c r="AH26" s="383"/>
      <c r="AI26" s="383"/>
      <c r="AJ26" s="383"/>
      <c r="AK26" s="383"/>
      <c r="AL26" s="383"/>
      <c r="AM26" s="383"/>
      <c r="AN26" s="383"/>
      <c r="AO26" s="383"/>
      <c r="AP26" s="383"/>
      <c r="AQ26" s="383"/>
      <c r="AR26" s="383"/>
      <c r="AS26" s="383"/>
      <c r="AT26" s="383"/>
      <c r="AU26" s="383"/>
      <c r="AV26" s="383"/>
      <c r="AW26" s="383"/>
      <c r="AX26" s="383"/>
      <c r="AY26" s="383"/>
      <c r="AZ26" s="383"/>
      <c r="BA26" s="383"/>
      <c r="BB26" s="383"/>
      <c r="BC26" s="383"/>
      <c r="BD26" s="383"/>
      <c r="BE26" s="383"/>
      <c r="BF26" s="383"/>
      <c r="BG26" s="383"/>
      <c r="BH26" s="383"/>
      <c r="BI26" s="383"/>
      <c r="BJ26" s="383"/>
      <c r="BK26" s="383"/>
      <c r="BL26" s="383"/>
      <c r="BM26" s="383"/>
      <c r="BN26" s="383"/>
    </row>
    <row r="27" spans="1:66" ht="15.95" customHeight="1">
      <c r="A27" s="101"/>
      <c r="B27" s="454" t="s">
        <v>778</v>
      </c>
      <c r="C27" s="438" t="s">
        <v>776</v>
      </c>
      <c r="D27" s="383"/>
      <c r="E27" s="383"/>
      <c r="F27" s="383"/>
      <c r="G27" s="383"/>
      <c r="H27" s="383"/>
      <c r="I27" s="383"/>
      <c r="J27" s="383"/>
      <c r="K27" s="383"/>
      <c r="L27" s="383"/>
      <c r="M27" s="383"/>
      <c r="N27" s="383"/>
      <c r="O27" s="383"/>
      <c r="P27" s="383"/>
      <c r="Q27" s="383"/>
      <c r="R27" s="383"/>
      <c r="S27" s="383"/>
      <c r="T27" s="383"/>
      <c r="U27" s="383"/>
      <c r="V27" s="383"/>
      <c r="W27" s="383"/>
      <c r="X27" s="383"/>
      <c r="Y27" s="383"/>
      <c r="Z27" s="383"/>
      <c r="AA27" s="383"/>
      <c r="AB27" s="383"/>
      <c r="AC27" s="383"/>
      <c r="AD27" s="383"/>
      <c r="AE27" s="383"/>
      <c r="AF27" s="383"/>
      <c r="AG27" s="23"/>
      <c r="AH27" s="101"/>
      <c r="AI27" s="439" t="s">
        <v>12</v>
      </c>
      <c r="AJ27" s="438" t="s">
        <v>775</v>
      </c>
      <c r="AK27" s="383"/>
      <c r="AL27" s="383"/>
      <c r="AM27" s="383"/>
      <c r="AN27" s="383"/>
      <c r="AO27" s="383"/>
      <c r="AP27" s="383"/>
      <c r="AQ27" s="383"/>
      <c r="AR27" s="383"/>
      <c r="AS27" s="383"/>
      <c r="AT27" s="383"/>
      <c r="AU27" s="383"/>
      <c r="AV27" s="383"/>
      <c r="AW27" s="383"/>
      <c r="AX27" s="383"/>
      <c r="AY27" s="383"/>
      <c r="AZ27" s="383"/>
      <c r="BA27" s="383"/>
      <c r="BB27" s="383"/>
      <c r="BC27" s="383"/>
      <c r="BD27" s="383"/>
      <c r="BE27" s="383"/>
      <c r="BF27" s="383"/>
      <c r="BG27" s="383"/>
      <c r="BH27" s="383"/>
      <c r="BI27" s="383"/>
      <c r="BJ27" s="383"/>
      <c r="BK27" s="383"/>
      <c r="BL27" s="383"/>
      <c r="BM27" s="383"/>
    </row>
    <row r="28" spans="1:66" ht="15.95" customHeight="1">
      <c r="A28" s="101"/>
      <c r="B28" s="383"/>
      <c r="C28" s="383"/>
      <c r="D28" s="383"/>
      <c r="E28" s="383"/>
      <c r="F28" s="383"/>
      <c r="G28" s="383"/>
      <c r="H28" s="383"/>
      <c r="I28" s="383"/>
      <c r="J28" s="383"/>
      <c r="K28" s="383"/>
      <c r="L28" s="383"/>
      <c r="M28" s="383"/>
      <c r="N28" s="383"/>
      <c r="O28" s="383"/>
      <c r="P28" s="383"/>
      <c r="Q28" s="383"/>
      <c r="R28" s="383"/>
      <c r="S28" s="383"/>
      <c r="T28" s="383"/>
      <c r="U28" s="383"/>
      <c r="V28" s="383"/>
      <c r="W28" s="383"/>
      <c r="X28" s="383"/>
      <c r="Y28" s="383"/>
      <c r="Z28" s="383"/>
      <c r="AA28" s="383"/>
      <c r="AB28" s="383"/>
      <c r="AC28" s="383"/>
      <c r="AD28" s="383"/>
      <c r="AE28" s="383"/>
      <c r="AF28" s="383"/>
      <c r="AG28" s="23"/>
      <c r="AH28" s="101"/>
      <c r="AI28" s="383"/>
      <c r="AJ28" s="383"/>
      <c r="AK28" s="383"/>
      <c r="AL28" s="383"/>
      <c r="AM28" s="383"/>
      <c r="AN28" s="383"/>
      <c r="AO28" s="383"/>
      <c r="AP28" s="383"/>
      <c r="AQ28" s="383"/>
      <c r="AR28" s="383"/>
      <c r="AS28" s="383"/>
      <c r="AT28" s="383"/>
      <c r="AU28" s="383"/>
      <c r="AV28" s="383"/>
      <c r="AW28" s="383"/>
      <c r="AX28" s="383"/>
      <c r="AY28" s="383"/>
      <c r="AZ28" s="383"/>
      <c r="BA28" s="383"/>
      <c r="BB28" s="383"/>
      <c r="BC28" s="383"/>
      <c r="BD28" s="383"/>
      <c r="BE28" s="383"/>
      <c r="BF28" s="383"/>
      <c r="BG28" s="383"/>
      <c r="BH28" s="383"/>
      <c r="BI28" s="383"/>
      <c r="BJ28" s="383"/>
      <c r="BK28" s="383"/>
      <c r="BL28" s="383"/>
      <c r="BM28" s="383"/>
    </row>
    <row r="29" spans="1:66" ht="15.95" customHeight="1">
      <c r="A29" s="101"/>
      <c r="B29" s="383"/>
      <c r="C29" s="383" t="s">
        <v>774</v>
      </c>
      <c r="D29" s="383"/>
      <c r="E29" s="383"/>
      <c r="F29" s="383"/>
      <c r="G29" s="383"/>
      <c r="H29" s="383"/>
      <c r="I29" s="383"/>
      <c r="J29" s="383"/>
      <c r="K29" s="383"/>
      <c r="L29" s="383"/>
      <c r="M29" s="383"/>
      <c r="N29" s="383"/>
      <c r="O29" s="383"/>
      <c r="P29" s="383"/>
      <c r="Q29" s="383"/>
      <c r="R29" s="383"/>
      <c r="S29" s="383"/>
      <c r="T29" s="383"/>
      <c r="U29" s="383"/>
      <c r="V29" s="383"/>
      <c r="W29" s="383"/>
      <c r="X29" s="383"/>
      <c r="Y29" s="383"/>
      <c r="Z29" s="383"/>
      <c r="AA29" s="383"/>
      <c r="AB29" s="383"/>
      <c r="AC29" s="383"/>
      <c r="AD29" s="383"/>
      <c r="AE29" s="383"/>
      <c r="AF29" s="383"/>
      <c r="AG29" s="23"/>
      <c r="AH29" s="101"/>
      <c r="AI29" s="383"/>
      <c r="AJ29" s="383" t="s">
        <v>773</v>
      </c>
      <c r="AK29" s="383"/>
      <c r="AL29" s="383"/>
      <c r="AM29" s="383"/>
      <c r="AN29" s="383"/>
      <c r="AO29" s="383"/>
      <c r="AP29" s="383"/>
      <c r="AQ29" s="383"/>
      <c r="AR29" s="383"/>
      <c r="AS29" s="383"/>
      <c r="AT29" s="383"/>
      <c r="AU29" s="383"/>
      <c r="AV29" s="383"/>
      <c r="AW29" s="383"/>
      <c r="AX29" s="383"/>
      <c r="AY29" s="383"/>
      <c r="AZ29" s="383"/>
      <c r="BA29" s="383"/>
      <c r="BB29" s="383"/>
      <c r="BC29" s="383"/>
      <c r="BD29" s="383"/>
      <c r="BE29" s="383"/>
      <c r="BF29" s="383"/>
      <c r="BG29" s="383"/>
      <c r="BH29" s="383"/>
      <c r="BI29" s="383"/>
      <c r="BJ29" s="383"/>
      <c r="BK29" s="383"/>
      <c r="BL29" s="383"/>
      <c r="BM29" s="383"/>
    </row>
    <row r="30" spans="1:66" ht="15.95" customHeight="1">
      <c r="A30" s="101"/>
      <c r="B30" s="383"/>
      <c r="C30" s="383"/>
      <c r="D30" s="383" t="s">
        <v>342</v>
      </c>
      <c r="E30" s="383" t="s">
        <v>772</v>
      </c>
      <c r="F30" s="383"/>
      <c r="G30" s="383"/>
      <c r="H30" s="383"/>
      <c r="I30" s="383"/>
      <c r="J30" s="383"/>
      <c r="K30" s="383"/>
      <c r="L30" s="383"/>
      <c r="M30" s="383"/>
      <c r="N30" s="383"/>
      <c r="O30" s="383"/>
      <c r="P30" s="383"/>
      <c r="Q30" s="383"/>
      <c r="R30" s="383"/>
      <c r="S30" s="383"/>
      <c r="T30" s="383"/>
      <c r="U30" s="383"/>
      <c r="V30" s="383"/>
      <c r="W30" s="383"/>
      <c r="X30" s="383"/>
      <c r="Y30" s="383"/>
      <c r="Z30" s="383"/>
      <c r="AA30" s="383"/>
      <c r="AB30" s="383"/>
      <c r="AC30" s="383"/>
      <c r="AD30" s="383"/>
      <c r="AE30" s="383"/>
      <c r="AF30" s="383"/>
      <c r="AG30" s="23"/>
      <c r="AH30" s="101"/>
      <c r="AI30" s="383"/>
      <c r="AJ30" s="383"/>
      <c r="AK30" s="383" t="s">
        <v>342</v>
      </c>
      <c r="AL30" s="1" t="s">
        <v>771</v>
      </c>
      <c r="AM30" s="383"/>
      <c r="AN30" s="383"/>
      <c r="AO30" s="383"/>
      <c r="AP30" s="383"/>
      <c r="AQ30" s="383"/>
      <c r="AR30" s="383"/>
      <c r="AS30" s="383"/>
      <c r="AT30" s="383"/>
      <c r="AU30" s="383"/>
      <c r="AV30" s="383"/>
      <c r="AW30" s="383"/>
      <c r="AX30" s="383"/>
      <c r="AY30" s="383"/>
      <c r="AZ30" s="383"/>
      <c r="BA30" s="383"/>
      <c r="BB30" s="383"/>
      <c r="BC30" s="383"/>
      <c r="BD30" s="383"/>
      <c r="BE30" s="383"/>
      <c r="BF30" s="383"/>
      <c r="BG30" s="383"/>
      <c r="BH30" s="383"/>
      <c r="BI30" s="383"/>
      <c r="BJ30" s="383"/>
      <c r="BK30" s="383"/>
      <c r="BL30" s="383"/>
      <c r="BM30" s="383"/>
    </row>
    <row r="31" spans="1:66" ht="15.95" customHeight="1">
      <c r="A31" s="101"/>
      <c r="B31" s="383"/>
      <c r="C31" s="383"/>
      <c r="D31" s="383"/>
      <c r="E31" s="453" t="s">
        <v>770</v>
      </c>
      <c r="F31" s="383"/>
      <c r="G31" s="383"/>
      <c r="H31" s="383"/>
      <c r="I31" s="383"/>
      <c r="J31" s="383"/>
      <c r="K31" s="383"/>
      <c r="L31" s="383"/>
      <c r="M31" s="383"/>
      <c r="N31" s="383"/>
      <c r="O31" s="383"/>
      <c r="P31" s="383"/>
      <c r="Q31" s="383"/>
      <c r="R31" s="383"/>
      <c r="S31" s="383"/>
      <c r="T31" s="383"/>
      <c r="U31" s="383"/>
      <c r="V31" s="383"/>
      <c r="W31" s="383"/>
      <c r="X31" s="383"/>
      <c r="Y31" s="383"/>
      <c r="Z31" s="383"/>
      <c r="AA31" s="383"/>
      <c r="AB31" s="383"/>
      <c r="AC31" s="383"/>
      <c r="AD31" s="383"/>
      <c r="AE31" s="383"/>
      <c r="AF31" s="383"/>
      <c r="AG31" s="23"/>
      <c r="AH31" s="101"/>
      <c r="AI31" s="383"/>
      <c r="AJ31" s="383"/>
      <c r="AK31" s="383"/>
      <c r="AL31" s="383"/>
      <c r="AM31" s="383"/>
      <c r="AN31" s="383"/>
      <c r="AO31" s="383"/>
      <c r="AP31" s="383"/>
      <c r="AQ31" s="383"/>
      <c r="AR31" s="383"/>
      <c r="AS31" s="383"/>
      <c r="AT31" s="383"/>
      <c r="AU31" s="383"/>
      <c r="AV31" s="383"/>
      <c r="AW31" s="383"/>
      <c r="AX31" s="383"/>
      <c r="AY31" s="383"/>
      <c r="AZ31" s="383"/>
      <c r="BA31" s="383"/>
      <c r="BB31" s="383"/>
      <c r="BC31" s="383"/>
      <c r="BD31" s="383"/>
      <c r="BE31" s="383"/>
      <c r="BF31" s="383"/>
      <c r="BG31" s="383"/>
      <c r="BH31" s="383"/>
      <c r="BI31" s="383"/>
      <c r="BJ31" s="383"/>
      <c r="BK31" s="383"/>
      <c r="BL31" s="383"/>
      <c r="BM31" s="383"/>
    </row>
    <row r="32" spans="1:66" ht="15.95" customHeight="1">
      <c r="A32" s="101"/>
      <c r="B32" s="383"/>
      <c r="C32" s="383"/>
      <c r="D32" s="383"/>
      <c r="E32" s="383" t="s">
        <v>769</v>
      </c>
      <c r="F32" s="383"/>
      <c r="G32" s="383"/>
      <c r="H32" s="383"/>
      <c r="I32" s="383"/>
      <c r="J32" s="383"/>
      <c r="K32" s="383"/>
      <c r="L32" s="383"/>
      <c r="M32" s="383"/>
      <c r="N32" s="383"/>
      <c r="O32" s="383"/>
      <c r="P32" s="383"/>
      <c r="Q32" s="383"/>
      <c r="R32" s="383"/>
      <c r="S32" s="383"/>
      <c r="T32" s="383"/>
      <c r="U32" s="383"/>
      <c r="V32" s="383"/>
      <c r="W32" s="383"/>
      <c r="X32" s="383"/>
      <c r="Y32" s="383"/>
      <c r="Z32" s="383"/>
      <c r="AA32" s="383"/>
      <c r="AB32" s="383"/>
      <c r="AC32" s="383"/>
      <c r="AD32" s="383"/>
      <c r="AE32" s="383"/>
      <c r="AF32" s="383"/>
      <c r="AG32" s="23"/>
      <c r="AH32" s="101"/>
      <c r="AI32" s="383"/>
      <c r="AJ32" s="383"/>
      <c r="AK32" s="383"/>
      <c r="AL32" s="383"/>
      <c r="AM32" s="383"/>
      <c r="AN32" s="383"/>
      <c r="AO32" s="383"/>
      <c r="AP32" s="383"/>
      <c r="AQ32" s="383"/>
      <c r="AR32" s="383"/>
      <c r="AS32" s="383"/>
      <c r="AT32" s="383"/>
      <c r="AU32" s="383"/>
      <c r="AV32" s="383"/>
      <c r="AW32" s="383"/>
      <c r="AX32" s="383"/>
      <c r="AY32" s="383"/>
      <c r="AZ32" s="383"/>
      <c r="BA32" s="383"/>
      <c r="BB32" s="383"/>
      <c r="BC32" s="383"/>
      <c r="BD32" s="383"/>
      <c r="BE32" s="383"/>
      <c r="BF32" s="383"/>
      <c r="BG32" s="383"/>
      <c r="BH32" s="383"/>
      <c r="BI32" s="383"/>
      <c r="BJ32" s="383"/>
      <c r="BK32" s="383"/>
      <c r="BL32" s="383"/>
      <c r="BM32" s="383"/>
    </row>
    <row r="33" spans="1:65" ht="15.95" customHeight="1">
      <c r="A33" s="101"/>
      <c r="B33" s="383"/>
      <c r="C33" s="383"/>
      <c r="D33" s="383"/>
      <c r="E33" s="383"/>
      <c r="F33" s="383"/>
      <c r="G33" s="383"/>
      <c r="H33" s="383"/>
      <c r="I33" s="383"/>
      <c r="J33" s="383"/>
      <c r="K33" s="383"/>
      <c r="L33" s="383"/>
      <c r="M33" s="383"/>
      <c r="N33" s="383"/>
      <c r="O33" s="383"/>
      <c r="P33" s="383"/>
      <c r="Q33" s="383"/>
      <c r="R33" s="383"/>
      <c r="S33" s="383"/>
      <c r="T33" s="383"/>
      <c r="U33" s="383"/>
      <c r="V33" s="383"/>
      <c r="W33" s="383"/>
      <c r="X33" s="383"/>
      <c r="Y33" s="383"/>
      <c r="Z33" s="383"/>
      <c r="AA33" s="383"/>
      <c r="AB33" s="383"/>
      <c r="AC33" s="383"/>
      <c r="AD33" s="383"/>
      <c r="AE33" s="383"/>
      <c r="AF33" s="383"/>
      <c r="AG33" s="23"/>
      <c r="AH33" s="101"/>
      <c r="AI33" s="383"/>
      <c r="AJ33" s="383"/>
      <c r="AK33" s="383"/>
      <c r="AL33" s="383"/>
      <c r="AM33" s="383"/>
      <c r="AN33" s="383"/>
      <c r="AO33" s="383"/>
      <c r="AP33" s="383"/>
      <c r="AQ33" s="383"/>
      <c r="AR33" s="383"/>
      <c r="AS33" s="383"/>
      <c r="AT33" s="383"/>
      <c r="AU33" s="383"/>
      <c r="AV33" s="383"/>
      <c r="AW33" s="383"/>
      <c r="AX33" s="383"/>
      <c r="AY33" s="383"/>
      <c r="AZ33" s="383"/>
      <c r="BA33" s="383"/>
      <c r="BB33" s="383"/>
      <c r="BC33" s="383"/>
      <c r="BD33" s="383"/>
      <c r="BE33" s="383"/>
      <c r="BF33" s="383"/>
      <c r="BG33" s="383"/>
      <c r="BH33" s="383"/>
      <c r="BI33" s="383"/>
      <c r="BJ33" s="383"/>
      <c r="BK33" s="383"/>
      <c r="BL33" s="383"/>
      <c r="BM33" s="383"/>
    </row>
    <row r="34" spans="1:65" ht="15.95" customHeight="1">
      <c r="A34" s="101"/>
      <c r="B34" s="383"/>
      <c r="C34" s="383"/>
      <c r="D34" s="383"/>
      <c r="E34" s="383"/>
      <c r="F34" s="383"/>
      <c r="G34" s="383"/>
      <c r="H34" s="383"/>
      <c r="I34" s="383"/>
      <c r="J34" s="383"/>
      <c r="K34" s="383"/>
      <c r="L34" s="383"/>
      <c r="M34" s="383"/>
      <c r="N34" s="383"/>
      <c r="O34" s="383"/>
      <c r="P34" s="383"/>
      <c r="Q34" s="383"/>
      <c r="R34" s="383"/>
      <c r="S34" s="383"/>
      <c r="T34" s="383"/>
      <c r="U34" s="383"/>
      <c r="V34" s="383"/>
      <c r="W34" s="383"/>
      <c r="X34" s="383"/>
      <c r="Y34" s="383"/>
      <c r="Z34" s="383"/>
      <c r="AA34" s="383"/>
      <c r="AB34" s="383"/>
      <c r="AC34" s="383"/>
      <c r="AD34" s="383"/>
      <c r="AE34" s="383"/>
      <c r="AF34" s="383"/>
      <c r="AG34" s="23"/>
      <c r="AH34" s="101"/>
      <c r="AI34" s="383"/>
      <c r="AJ34" s="383"/>
      <c r="AK34" s="383"/>
      <c r="AL34" s="383"/>
      <c r="AM34" s="383"/>
      <c r="AN34" s="383"/>
      <c r="AO34" s="383"/>
      <c r="AP34" s="383"/>
      <c r="AQ34" s="383"/>
      <c r="AR34" s="383"/>
      <c r="AS34" s="383"/>
      <c r="AT34" s="383"/>
      <c r="AU34" s="383"/>
      <c r="AV34" s="383"/>
      <c r="AW34" s="383"/>
      <c r="AX34" s="383"/>
      <c r="AY34" s="383"/>
      <c r="AZ34" s="383"/>
      <c r="BA34" s="383"/>
      <c r="BB34" s="383"/>
      <c r="BC34" s="383"/>
      <c r="BD34" s="383"/>
      <c r="BE34" s="383"/>
      <c r="BF34" s="383"/>
      <c r="BG34" s="383"/>
      <c r="BH34" s="383"/>
      <c r="BI34" s="383"/>
      <c r="BJ34" s="383"/>
      <c r="BK34" s="383"/>
      <c r="BL34" s="383"/>
      <c r="BM34" s="383"/>
    </row>
    <row r="35" spans="1:65" ht="15.95" customHeight="1">
      <c r="A35" s="101"/>
      <c r="B35" s="383"/>
      <c r="C35" s="383" t="s">
        <v>193</v>
      </c>
      <c r="D35" s="383"/>
      <c r="E35" s="383"/>
      <c r="F35" s="383"/>
      <c r="G35" s="383"/>
      <c r="H35" s="383"/>
      <c r="I35" s="383"/>
      <c r="J35" s="383"/>
      <c r="K35" s="383"/>
      <c r="L35" s="383"/>
      <c r="M35" s="383"/>
      <c r="N35" s="383"/>
      <c r="O35" s="383"/>
      <c r="P35" s="383"/>
      <c r="Q35" s="383"/>
      <c r="R35" s="383"/>
      <c r="S35" s="383"/>
      <c r="T35" s="383"/>
      <c r="U35" s="383"/>
      <c r="V35" s="383"/>
      <c r="W35" s="383"/>
      <c r="X35" s="383"/>
      <c r="Y35" s="383"/>
      <c r="Z35" s="383"/>
      <c r="AA35" s="383"/>
      <c r="AB35" s="383"/>
      <c r="AC35" s="383"/>
      <c r="AD35" s="383"/>
      <c r="AE35" s="383"/>
      <c r="AF35" s="383"/>
      <c r="AG35" s="23"/>
      <c r="AH35" s="101"/>
      <c r="AI35" s="383"/>
      <c r="AJ35" s="383" t="s">
        <v>193</v>
      </c>
      <c r="AK35" s="383"/>
      <c r="AL35" s="383"/>
      <c r="AM35" s="383"/>
      <c r="AN35" s="383"/>
      <c r="AO35" s="383"/>
      <c r="AP35" s="383"/>
      <c r="AQ35" s="383"/>
      <c r="AR35" s="383"/>
      <c r="AS35" s="383"/>
      <c r="AT35" s="383"/>
      <c r="AU35" s="383"/>
      <c r="AV35" s="383"/>
      <c r="AW35" s="383"/>
      <c r="AX35" s="383"/>
      <c r="AY35" s="383"/>
      <c r="AZ35" s="383"/>
      <c r="BA35" s="383"/>
      <c r="BB35" s="383"/>
      <c r="BC35" s="383"/>
      <c r="BD35" s="383"/>
      <c r="BE35" s="383"/>
      <c r="BF35" s="383"/>
      <c r="BG35" s="383"/>
      <c r="BH35" s="383"/>
      <c r="BI35" s="383"/>
      <c r="BJ35" s="383"/>
      <c r="BK35" s="383"/>
      <c r="BL35" s="383"/>
      <c r="BM35" s="383"/>
    </row>
    <row r="36" spans="1:65" ht="15.95" customHeight="1">
      <c r="A36" s="101"/>
      <c r="B36" s="383"/>
      <c r="C36" s="383"/>
      <c r="D36" s="424" t="s">
        <v>550</v>
      </c>
      <c r="E36" s="426"/>
      <c r="F36" s="426"/>
      <c r="G36" s="426"/>
      <c r="H36" s="426"/>
      <c r="I36" s="425"/>
      <c r="J36" s="424" t="s">
        <v>210</v>
      </c>
      <c r="K36" s="423"/>
      <c r="L36" s="423"/>
      <c r="M36" s="423"/>
      <c r="N36" s="423"/>
      <c r="O36" s="423"/>
      <c r="P36" s="423"/>
      <c r="Q36" s="423"/>
      <c r="R36" s="423"/>
      <c r="S36" s="423"/>
      <c r="T36" s="423"/>
      <c r="U36" s="423"/>
      <c r="V36" s="423"/>
      <c r="W36" s="423"/>
      <c r="X36" s="423"/>
      <c r="Y36" s="423"/>
      <c r="Z36" s="423"/>
      <c r="AA36" s="423"/>
      <c r="AB36" s="423"/>
      <c r="AC36" s="423"/>
      <c r="AD36" s="423"/>
      <c r="AE36" s="422"/>
      <c r="AF36" s="383"/>
      <c r="AG36" s="23"/>
      <c r="AH36" s="101"/>
      <c r="AI36" s="383"/>
      <c r="AJ36" s="383"/>
      <c r="AK36" s="424" t="s">
        <v>550</v>
      </c>
      <c r="AL36" s="426"/>
      <c r="AM36" s="426"/>
      <c r="AN36" s="426"/>
      <c r="AO36" s="426"/>
      <c r="AP36" s="425"/>
      <c r="AQ36" s="424" t="s">
        <v>210</v>
      </c>
      <c r="AR36" s="423"/>
      <c r="AS36" s="423"/>
      <c r="AT36" s="423"/>
      <c r="AU36" s="423"/>
      <c r="AV36" s="423"/>
      <c r="AW36" s="423"/>
      <c r="AX36" s="423"/>
      <c r="AY36" s="423"/>
      <c r="AZ36" s="423"/>
      <c r="BA36" s="423"/>
      <c r="BB36" s="423"/>
      <c r="BC36" s="423"/>
      <c r="BD36" s="423"/>
      <c r="BE36" s="423"/>
      <c r="BF36" s="423"/>
      <c r="BG36" s="423"/>
      <c r="BH36" s="423"/>
      <c r="BI36" s="423"/>
      <c r="BJ36" s="423"/>
      <c r="BK36" s="423"/>
      <c r="BL36" s="422"/>
      <c r="BM36" s="383"/>
    </row>
    <row r="37" spans="1:65" ht="15.95" customHeight="1">
      <c r="A37" s="101"/>
      <c r="B37" s="383"/>
      <c r="C37" s="383"/>
      <c r="D37" s="437" t="s">
        <v>754</v>
      </c>
      <c r="E37" s="436"/>
      <c r="F37" s="436"/>
      <c r="G37" s="436"/>
      <c r="H37" s="436"/>
      <c r="I37" s="435"/>
      <c r="J37" s="452" t="s">
        <v>768</v>
      </c>
      <c r="K37" s="433"/>
      <c r="L37" s="433"/>
      <c r="M37" s="433"/>
      <c r="N37" s="433"/>
      <c r="O37" s="433"/>
      <c r="P37" s="433"/>
      <c r="Q37" s="433"/>
      <c r="R37" s="433"/>
      <c r="S37" s="433"/>
      <c r="T37" s="433"/>
      <c r="U37" s="433"/>
      <c r="V37" s="433"/>
      <c r="W37" s="433"/>
      <c r="X37" s="433"/>
      <c r="Y37" s="433"/>
      <c r="Z37" s="433"/>
      <c r="AA37" s="433"/>
      <c r="AB37" s="433"/>
      <c r="AC37" s="433"/>
      <c r="AD37" s="433"/>
      <c r="AE37" s="432"/>
      <c r="AF37" s="383"/>
      <c r="AG37" s="23"/>
      <c r="AH37" s="101"/>
      <c r="AI37" s="383"/>
      <c r="AJ37" s="383"/>
      <c r="AK37" s="437" t="s">
        <v>754</v>
      </c>
      <c r="AL37" s="436"/>
      <c r="AM37" s="436"/>
      <c r="AN37" s="436"/>
      <c r="AO37" s="436"/>
      <c r="AP37" s="435"/>
      <c r="AQ37" s="434" t="s">
        <v>767</v>
      </c>
      <c r="AR37" s="433"/>
      <c r="AS37" s="433"/>
      <c r="AT37" s="433"/>
      <c r="AU37" s="433"/>
      <c r="AV37" s="433"/>
      <c r="AW37" s="433"/>
      <c r="AX37" s="433"/>
      <c r="AY37" s="433"/>
      <c r="AZ37" s="433"/>
      <c r="BA37" s="433"/>
      <c r="BB37" s="433"/>
      <c r="BC37" s="433"/>
      <c r="BD37" s="433"/>
      <c r="BE37" s="433"/>
      <c r="BF37" s="433"/>
      <c r="BG37" s="433"/>
      <c r="BH37" s="433"/>
      <c r="BI37" s="433"/>
      <c r="BJ37" s="433"/>
      <c r="BK37" s="433"/>
      <c r="BL37" s="432"/>
      <c r="BM37" s="383"/>
    </row>
    <row r="38" spans="1:65" ht="15.95" customHeight="1">
      <c r="A38" s="101"/>
      <c r="B38" s="383"/>
      <c r="C38" s="383"/>
      <c r="D38" s="431" t="s">
        <v>748</v>
      </c>
      <c r="E38" s="430"/>
      <c r="F38" s="430"/>
      <c r="G38" s="430"/>
      <c r="H38" s="430"/>
      <c r="I38" s="429"/>
      <c r="J38" s="430" t="s">
        <v>747</v>
      </c>
      <c r="K38" s="430"/>
      <c r="L38" s="430"/>
      <c r="M38" s="430"/>
      <c r="N38" s="430"/>
      <c r="O38" s="430"/>
      <c r="P38" s="430"/>
      <c r="Q38" s="430"/>
      <c r="R38" s="430"/>
      <c r="S38" s="430"/>
      <c r="T38" s="430"/>
      <c r="U38" s="430"/>
      <c r="V38" s="430"/>
      <c r="W38" s="430"/>
      <c r="X38" s="430"/>
      <c r="Y38" s="430"/>
      <c r="Z38" s="430"/>
      <c r="AA38" s="430"/>
      <c r="AB38" s="430"/>
      <c r="AC38" s="430"/>
      <c r="AD38" s="430"/>
      <c r="AE38" s="429"/>
      <c r="AF38" s="383"/>
      <c r="AG38" s="23"/>
      <c r="AH38" s="101"/>
      <c r="AI38" s="383"/>
      <c r="AJ38" s="383"/>
      <c r="AK38" s="451" t="s">
        <v>748</v>
      </c>
      <c r="AL38" s="430"/>
      <c r="AM38" s="430"/>
      <c r="AN38" s="430"/>
      <c r="AO38" s="430"/>
      <c r="AP38" s="429"/>
      <c r="AQ38" s="430" t="s">
        <v>747</v>
      </c>
      <c r="AR38" s="430"/>
      <c r="AS38" s="430"/>
      <c r="AT38" s="430"/>
      <c r="AU38" s="430"/>
      <c r="AV38" s="430"/>
      <c r="AW38" s="430"/>
      <c r="AX38" s="430"/>
      <c r="AY38" s="430"/>
      <c r="AZ38" s="430"/>
      <c r="BA38" s="430"/>
      <c r="BB38" s="430"/>
      <c r="BC38" s="430"/>
      <c r="BD38" s="430"/>
      <c r="BE38" s="430"/>
      <c r="BF38" s="430"/>
      <c r="BG38" s="430"/>
      <c r="BH38" s="430"/>
      <c r="BI38" s="430"/>
      <c r="BJ38" s="430"/>
      <c r="BK38" s="430"/>
      <c r="BL38" s="429"/>
      <c r="BM38" s="383"/>
    </row>
    <row r="39" spans="1:65" ht="15.95" customHeight="1">
      <c r="A39" s="101"/>
      <c r="B39" s="383"/>
      <c r="C39" s="383"/>
      <c r="D39" s="408"/>
      <c r="E39" s="407"/>
      <c r="F39" s="407"/>
      <c r="G39" s="407"/>
      <c r="H39" s="407"/>
      <c r="I39" s="406"/>
      <c r="J39" s="427"/>
      <c r="K39" s="407"/>
      <c r="L39" s="407"/>
      <c r="M39" s="407"/>
      <c r="N39" s="407"/>
      <c r="O39" s="407"/>
      <c r="P39" s="407"/>
      <c r="Q39" s="407"/>
      <c r="R39" s="407"/>
      <c r="S39" s="407"/>
      <c r="T39" s="407"/>
      <c r="U39" s="407"/>
      <c r="V39" s="407"/>
      <c r="W39" s="407"/>
      <c r="X39" s="407"/>
      <c r="Y39" s="407"/>
      <c r="Z39" s="407"/>
      <c r="AA39" s="407"/>
      <c r="AB39" s="407"/>
      <c r="AC39" s="407"/>
      <c r="AD39" s="407"/>
      <c r="AE39" s="406"/>
      <c r="AF39" s="383"/>
      <c r="AG39" s="23"/>
      <c r="AH39" s="101"/>
      <c r="AI39" s="383"/>
      <c r="AJ39" s="383"/>
      <c r="AK39" s="408"/>
      <c r="AL39" s="407"/>
      <c r="AM39" s="407"/>
      <c r="AN39" s="407"/>
      <c r="AO39" s="407"/>
      <c r="AP39" s="406"/>
      <c r="AQ39" s="427"/>
      <c r="AR39" s="407"/>
      <c r="AS39" s="407"/>
      <c r="AT39" s="407"/>
      <c r="AU39" s="407"/>
      <c r="AV39" s="407"/>
      <c r="AW39" s="407"/>
      <c r="AX39" s="407"/>
      <c r="AY39" s="407"/>
      <c r="AZ39" s="407"/>
      <c r="BA39" s="407"/>
      <c r="BB39" s="407"/>
      <c r="BC39" s="407"/>
      <c r="BD39" s="407"/>
      <c r="BE39" s="407"/>
      <c r="BF39" s="407"/>
      <c r="BG39" s="407"/>
      <c r="BH39" s="407"/>
      <c r="BI39" s="407"/>
      <c r="BJ39" s="407"/>
      <c r="BK39" s="407"/>
      <c r="BL39" s="406"/>
      <c r="BM39" s="383"/>
    </row>
    <row r="40" spans="1:65" ht="15.95" customHeight="1">
      <c r="A40" s="101"/>
      <c r="B40" s="383"/>
      <c r="C40" s="383"/>
      <c r="D40" s="383"/>
      <c r="E40" s="383"/>
      <c r="F40" s="383"/>
      <c r="G40" s="383"/>
      <c r="H40" s="383"/>
      <c r="I40" s="383"/>
      <c r="J40" s="383"/>
      <c r="K40" s="383"/>
      <c r="L40" s="383"/>
      <c r="M40" s="383"/>
      <c r="N40" s="383"/>
      <c r="O40" s="383"/>
      <c r="P40" s="383"/>
      <c r="Q40" s="383"/>
      <c r="R40" s="383"/>
      <c r="S40" s="383"/>
      <c r="T40" s="383"/>
      <c r="U40" s="383"/>
      <c r="V40" s="383"/>
      <c r="W40" s="383"/>
      <c r="X40" s="383"/>
      <c r="Y40" s="383"/>
      <c r="Z40" s="383"/>
      <c r="AA40" s="383"/>
      <c r="AB40" s="383"/>
      <c r="AC40" s="383"/>
      <c r="AD40" s="383"/>
      <c r="AE40" s="383"/>
      <c r="AF40" s="383"/>
      <c r="AG40" s="23"/>
      <c r="AH40" s="101"/>
      <c r="AI40" s="383"/>
      <c r="AJ40" s="383"/>
      <c r="AK40" s="383"/>
      <c r="AL40" s="383"/>
      <c r="AM40" s="383"/>
      <c r="AN40" s="383"/>
      <c r="AO40" s="383"/>
      <c r="AP40" s="383"/>
      <c r="AQ40" s="383"/>
      <c r="AR40" s="383"/>
      <c r="AS40" s="383"/>
      <c r="AT40" s="383"/>
      <c r="AU40" s="383"/>
      <c r="AV40" s="383"/>
      <c r="AW40" s="383"/>
      <c r="AX40" s="383"/>
      <c r="AY40" s="383"/>
      <c r="AZ40" s="383"/>
      <c r="BA40" s="383"/>
      <c r="BB40" s="383"/>
      <c r="BC40" s="383"/>
      <c r="BD40" s="383"/>
      <c r="BE40" s="383"/>
      <c r="BF40" s="383"/>
      <c r="BG40" s="383"/>
      <c r="BH40" s="383"/>
      <c r="BI40" s="383"/>
      <c r="BJ40" s="383"/>
      <c r="BK40" s="383"/>
      <c r="BL40" s="383"/>
      <c r="BM40" s="383"/>
    </row>
    <row r="41" spans="1:65" ht="15.95" customHeight="1">
      <c r="A41" s="101"/>
      <c r="B41" s="383"/>
      <c r="C41" s="383" t="s">
        <v>201</v>
      </c>
      <c r="D41" s="383"/>
      <c r="E41" s="383"/>
      <c r="F41" s="383"/>
      <c r="G41" s="383"/>
      <c r="H41" s="383"/>
      <c r="I41" s="383"/>
      <c r="J41" s="383"/>
      <c r="K41" s="383"/>
      <c r="L41" s="383"/>
      <c r="M41" s="383"/>
      <c r="N41" s="383"/>
      <c r="O41" s="383"/>
      <c r="P41" s="383"/>
      <c r="Q41" s="383"/>
      <c r="R41" s="383"/>
      <c r="S41" s="383"/>
      <c r="T41" s="383"/>
      <c r="U41" s="383"/>
      <c r="V41" s="383"/>
      <c r="W41" s="383"/>
      <c r="X41" s="383"/>
      <c r="Y41" s="383"/>
      <c r="Z41" s="383"/>
      <c r="AA41" s="383"/>
      <c r="AB41" s="383"/>
      <c r="AC41" s="383"/>
      <c r="AD41" s="383"/>
      <c r="AE41" s="383"/>
      <c r="AF41" s="383"/>
      <c r="AG41" s="23"/>
      <c r="AH41" s="101"/>
      <c r="AI41" s="383"/>
      <c r="AJ41" s="383" t="s">
        <v>201</v>
      </c>
      <c r="AK41" s="383"/>
      <c r="AL41" s="383"/>
      <c r="AM41" s="383"/>
      <c r="AN41" s="383"/>
      <c r="AO41" s="383"/>
      <c r="AP41" s="383"/>
      <c r="AQ41" s="383"/>
      <c r="AR41" s="383"/>
      <c r="AS41" s="383"/>
      <c r="AT41" s="383"/>
      <c r="AU41" s="383"/>
      <c r="AV41" s="383"/>
      <c r="AW41" s="383"/>
      <c r="AX41" s="383"/>
      <c r="AY41" s="383"/>
      <c r="AZ41" s="383"/>
      <c r="BA41" s="383"/>
      <c r="BB41" s="383"/>
      <c r="BC41" s="383"/>
      <c r="BD41" s="383"/>
      <c r="BE41" s="383"/>
      <c r="BF41" s="383"/>
      <c r="BG41" s="383"/>
      <c r="BH41" s="383"/>
      <c r="BI41" s="383"/>
      <c r="BJ41" s="383"/>
      <c r="BK41" s="383"/>
      <c r="BL41" s="383"/>
      <c r="BM41" s="383"/>
    </row>
    <row r="42" spans="1:65" ht="15.95" customHeight="1">
      <c r="A42" s="101"/>
      <c r="B42" s="383"/>
      <c r="C42" s="383"/>
      <c r="D42" s="424" t="s">
        <v>550</v>
      </c>
      <c r="E42" s="426"/>
      <c r="F42" s="426"/>
      <c r="G42" s="426"/>
      <c r="H42" s="426"/>
      <c r="I42" s="425"/>
      <c r="J42" s="424" t="s">
        <v>210</v>
      </c>
      <c r="K42" s="423"/>
      <c r="L42" s="423"/>
      <c r="M42" s="423"/>
      <c r="N42" s="423"/>
      <c r="O42" s="423"/>
      <c r="P42" s="423"/>
      <c r="Q42" s="423"/>
      <c r="R42" s="423"/>
      <c r="S42" s="423"/>
      <c r="T42" s="423"/>
      <c r="U42" s="423"/>
      <c r="V42" s="423"/>
      <c r="W42" s="423"/>
      <c r="X42" s="423"/>
      <c r="Y42" s="423"/>
      <c r="Z42" s="423"/>
      <c r="AA42" s="423"/>
      <c r="AB42" s="423"/>
      <c r="AC42" s="423"/>
      <c r="AD42" s="423"/>
      <c r="AE42" s="422"/>
      <c r="AF42" s="383"/>
      <c r="AG42" s="23"/>
      <c r="AH42" s="101"/>
      <c r="AI42" s="383"/>
      <c r="AJ42" s="383"/>
      <c r="AK42" s="424" t="s">
        <v>550</v>
      </c>
      <c r="AL42" s="426"/>
      <c r="AM42" s="426"/>
      <c r="AN42" s="426"/>
      <c r="AO42" s="426"/>
      <c r="AP42" s="425"/>
      <c r="AQ42" s="450" t="s">
        <v>210</v>
      </c>
      <c r="AR42" s="449"/>
      <c r="AS42" s="449"/>
      <c r="AT42" s="449"/>
      <c r="AU42" s="449"/>
      <c r="AV42" s="449"/>
      <c r="AW42" s="449"/>
      <c r="AX42" s="449"/>
      <c r="AY42" s="449"/>
      <c r="AZ42" s="449"/>
      <c r="BA42" s="449"/>
      <c r="BB42" s="449"/>
      <c r="BC42" s="449"/>
      <c r="BD42" s="449"/>
      <c r="BE42" s="449"/>
      <c r="BF42" s="449"/>
      <c r="BG42" s="449"/>
      <c r="BH42" s="449"/>
      <c r="BI42" s="449"/>
      <c r="BJ42" s="449"/>
      <c r="BK42" s="449"/>
      <c r="BL42" s="448"/>
      <c r="BM42" s="383"/>
    </row>
    <row r="43" spans="1:65" ht="15.95" customHeight="1">
      <c r="A43" s="101"/>
      <c r="B43" s="383"/>
      <c r="C43" s="383"/>
      <c r="D43" s="421" t="s">
        <v>766</v>
      </c>
      <c r="E43" s="413"/>
      <c r="F43" s="413"/>
      <c r="G43" s="413"/>
      <c r="H43" s="413"/>
      <c r="I43" s="412"/>
      <c r="J43" s="447" t="s">
        <v>749</v>
      </c>
      <c r="K43" s="410"/>
      <c r="L43" s="410"/>
      <c r="M43" s="410"/>
      <c r="N43" s="410"/>
      <c r="O43" s="410"/>
      <c r="P43" s="410"/>
      <c r="Q43" s="410"/>
      <c r="R43" s="410"/>
      <c r="S43" s="410"/>
      <c r="T43" s="410"/>
      <c r="U43" s="410"/>
      <c r="V43" s="410"/>
      <c r="W43" s="410"/>
      <c r="X43" s="410"/>
      <c r="Y43" s="410"/>
      <c r="Z43" s="410"/>
      <c r="AA43" s="410"/>
      <c r="AB43" s="410"/>
      <c r="AC43" s="410"/>
      <c r="AD43" s="410"/>
      <c r="AE43" s="409"/>
      <c r="AF43" s="383"/>
      <c r="AG43" s="23"/>
      <c r="AH43" s="101"/>
      <c r="AI43" s="383"/>
      <c r="AJ43" s="383"/>
      <c r="AK43" s="421" t="s">
        <v>764</v>
      </c>
      <c r="AL43" s="413"/>
      <c r="AM43" s="413"/>
      <c r="AN43" s="413"/>
      <c r="AO43" s="413"/>
      <c r="AP43" s="412"/>
      <c r="AQ43" s="446" t="s">
        <v>763</v>
      </c>
      <c r="AR43" s="433"/>
      <c r="AS43" s="433"/>
      <c r="AT43" s="433"/>
      <c r="AU43" s="433"/>
      <c r="AV43" s="433"/>
      <c r="AW43" s="433"/>
      <c r="AX43" s="433"/>
      <c r="AY43" s="433"/>
      <c r="AZ43" s="433"/>
      <c r="BA43" s="433"/>
      <c r="BB43" s="433"/>
      <c r="BC43" s="433"/>
      <c r="BD43" s="433"/>
      <c r="BE43" s="433"/>
      <c r="BF43" s="433"/>
      <c r="BG43" s="433"/>
      <c r="BH43" s="433"/>
      <c r="BI43" s="433"/>
      <c r="BJ43" s="433"/>
      <c r="BK43" s="433"/>
      <c r="BL43" s="432"/>
      <c r="BM43" s="383"/>
    </row>
    <row r="44" spans="1:65" ht="15.95" customHeight="1">
      <c r="A44" s="101"/>
      <c r="B44" s="383"/>
      <c r="C44" s="383"/>
      <c r="D44" s="445"/>
      <c r="E44" s="444"/>
      <c r="F44" s="444"/>
      <c r="G44" s="444"/>
      <c r="H44" s="444"/>
      <c r="I44" s="443"/>
      <c r="J44" s="444"/>
      <c r="K44" s="444"/>
      <c r="L44" s="444"/>
      <c r="M44" s="444"/>
      <c r="N44" s="444"/>
      <c r="O44" s="444"/>
      <c r="P44" s="444"/>
      <c r="Q44" s="444"/>
      <c r="R44" s="444"/>
      <c r="S44" s="444"/>
      <c r="T44" s="444"/>
      <c r="U44" s="444"/>
      <c r="V44" s="444"/>
      <c r="W44" s="444"/>
      <c r="X44" s="444"/>
      <c r="Y44" s="444"/>
      <c r="Z44" s="444"/>
      <c r="AA44" s="444"/>
      <c r="AB44" s="444"/>
      <c r="AC44" s="444"/>
      <c r="AD44" s="444"/>
      <c r="AE44" s="443"/>
      <c r="AF44" s="383"/>
      <c r="AG44" s="23"/>
      <c r="AH44" s="101"/>
      <c r="AI44" s="383"/>
      <c r="AJ44" s="383"/>
      <c r="AK44" s="414"/>
      <c r="AL44" s="413"/>
      <c r="AM44" s="413"/>
      <c r="AN44" s="413"/>
      <c r="AO44" s="413"/>
      <c r="AP44" s="412"/>
      <c r="AQ44" s="411"/>
      <c r="AR44" s="410"/>
      <c r="AS44" s="410"/>
      <c r="AT44" s="410"/>
      <c r="AU44" s="410"/>
      <c r="AV44" s="410"/>
      <c r="AW44" s="410"/>
      <c r="AX44" s="410"/>
      <c r="AY44" s="410"/>
      <c r="AZ44" s="410"/>
      <c r="BA44" s="410"/>
      <c r="BB44" s="410"/>
      <c r="BC44" s="410"/>
      <c r="BD44" s="410"/>
      <c r="BE44" s="410"/>
      <c r="BF44" s="410"/>
      <c r="BG44" s="410"/>
      <c r="BH44" s="410"/>
      <c r="BI44" s="410"/>
      <c r="BJ44" s="410"/>
      <c r="BK44" s="410"/>
      <c r="BL44" s="409"/>
      <c r="BM44" s="383"/>
    </row>
    <row r="45" spans="1:65" ht="15.95" customHeight="1">
      <c r="A45" s="101"/>
      <c r="B45" s="383"/>
      <c r="C45" s="383"/>
      <c r="D45" s="408"/>
      <c r="E45" s="407"/>
      <c r="F45" s="407"/>
      <c r="G45" s="407"/>
      <c r="H45" s="407"/>
      <c r="I45" s="406"/>
      <c r="J45" s="407"/>
      <c r="K45" s="407"/>
      <c r="L45" s="407"/>
      <c r="M45" s="407"/>
      <c r="N45" s="407"/>
      <c r="O45" s="407"/>
      <c r="P45" s="407"/>
      <c r="Q45" s="407"/>
      <c r="R45" s="407"/>
      <c r="S45" s="407"/>
      <c r="T45" s="407"/>
      <c r="U45" s="407"/>
      <c r="V45" s="407"/>
      <c r="W45" s="407"/>
      <c r="X45" s="407"/>
      <c r="Y45" s="407"/>
      <c r="Z45" s="407"/>
      <c r="AA45" s="407"/>
      <c r="AB45" s="407"/>
      <c r="AC45" s="407"/>
      <c r="AD45" s="407"/>
      <c r="AE45" s="406"/>
      <c r="AF45" s="383"/>
      <c r="AG45" s="23"/>
      <c r="AH45" s="101"/>
      <c r="AI45" s="383"/>
      <c r="AJ45" s="383"/>
      <c r="AK45" s="408"/>
      <c r="AL45" s="407"/>
      <c r="AM45" s="407"/>
      <c r="AN45" s="407"/>
      <c r="AO45" s="407"/>
      <c r="AP45" s="406"/>
      <c r="AQ45" s="407"/>
      <c r="AR45" s="407"/>
      <c r="AS45" s="407"/>
      <c r="AT45" s="407"/>
      <c r="AU45" s="407"/>
      <c r="AV45" s="407"/>
      <c r="AW45" s="407"/>
      <c r="AX45" s="407"/>
      <c r="AY45" s="407"/>
      <c r="AZ45" s="407"/>
      <c r="BA45" s="407"/>
      <c r="BB45" s="407"/>
      <c r="BC45" s="407"/>
      <c r="BD45" s="407"/>
      <c r="BE45" s="407"/>
      <c r="BF45" s="407"/>
      <c r="BG45" s="407"/>
      <c r="BH45" s="407"/>
      <c r="BI45" s="407"/>
      <c r="BJ45" s="407"/>
      <c r="BK45" s="407"/>
      <c r="BL45" s="406"/>
      <c r="BM45" s="383"/>
    </row>
    <row r="46" spans="1:65" ht="15.95" customHeight="1">
      <c r="A46" s="101"/>
      <c r="B46" s="383"/>
      <c r="C46" s="383"/>
      <c r="D46" s="441"/>
      <c r="E46" s="441"/>
      <c r="F46" s="441"/>
      <c r="G46" s="441"/>
      <c r="H46" s="441"/>
      <c r="I46" s="441"/>
      <c r="J46" s="383"/>
      <c r="K46" s="383"/>
      <c r="L46" s="442"/>
      <c r="M46" s="441"/>
      <c r="N46" s="441"/>
      <c r="O46" s="441"/>
      <c r="P46" s="383"/>
      <c r="Q46" s="383"/>
      <c r="R46" s="383"/>
      <c r="S46" s="383"/>
      <c r="T46" s="383"/>
      <c r="U46" s="383"/>
      <c r="V46" s="383"/>
      <c r="W46" s="383"/>
      <c r="X46" s="383"/>
      <c r="Y46" s="383"/>
      <c r="Z46" s="383"/>
      <c r="AA46" s="383"/>
      <c r="AB46" s="383"/>
      <c r="AC46" s="383"/>
      <c r="AD46" s="383"/>
      <c r="AE46" s="383"/>
      <c r="AF46" s="383"/>
      <c r="AG46" s="405"/>
    </row>
    <row r="47" spans="1:65" ht="15.95" customHeight="1">
      <c r="A47" s="101"/>
      <c r="B47" s="383"/>
      <c r="C47" s="383"/>
      <c r="D47" s="383"/>
      <c r="E47" s="383"/>
      <c r="F47" s="383"/>
      <c r="G47" s="383"/>
      <c r="H47" s="383"/>
      <c r="I47" s="383"/>
      <c r="J47" s="383"/>
      <c r="K47" s="383"/>
      <c r="L47" s="383"/>
      <c r="M47" s="383"/>
      <c r="N47" s="383"/>
      <c r="O47" s="383"/>
      <c r="P47" s="383"/>
      <c r="Q47" s="383"/>
      <c r="R47" s="383"/>
      <c r="S47" s="383"/>
      <c r="T47" s="383"/>
      <c r="U47" s="383"/>
      <c r="V47" s="383"/>
      <c r="W47" s="383"/>
      <c r="X47" s="383"/>
      <c r="Y47" s="383"/>
      <c r="Z47" s="383"/>
      <c r="AA47" s="383"/>
      <c r="AB47" s="383"/>
      <c r="AC47" s="383"/>
      <c r="AD47" s="383"/>
      <c r="AE47" s="383"/>
      <c r="AF47" s="383"/>
      <c r="AG47" s="440"/>
    </row>
    <row r="48" spans="1:65" ht="15.95" customHeight="1">
      <c r="A48" s="101"/>
      <c r="B48" s="383"/>
      <c r="C48" s="383"/>
      <c r="D48" s="383"/>
      <c r="E48" s="383"/>
      <c r="F48" s="383"/>
      <c r="G48" s="383"/>
      <c r="H48" s="383"/>
      <c r="I48" s="383"/>
      <c r="J48" s="383"/>
      <c r="K48" s="383"/>
      <c r="L48" s="383"/>
      <c r="M48" s="383"/>
      <c r="N48" s="383"/>
      <c r="O48" s="383"/>
      <c r="P48" s="383"/>
      <c r="Q48" s="383"/>
      <c r="R48" s="383"/>
      <c r="S48" s="383"/>
      <c r="T48" s="383"/>
      <c r="U48" s="383"/>
      <c r="V48" s="383"/>
      <c r="W48" s="383"/>
      <c r="X48" s="383"/>
      <c r="Y48" s="383"/>
      <c r="Z48" s="383"/>
      <c r="AA48" s="383"/>
      <c r="AB48" s="383"/>
      <c r="AC48" s="383"/>
      <c r="AD48" s="383"/>
      <c r="AE48" s="383"/>
      <c r="AF48" s="383"/>
      <c r="AG48" s="440"/>
    </row>
    <row r="49" spans="1:66" ht="15.95" customHeight="1">
      <c r="A49" s="383"/>
      <c r="B49" s="383"/>
      <c r="C49" s="383"/>
      <c r="D49" s="383"/>
      <c r="E49" s="383"/>
      <c r="F49" s="383"/>
      <c r="G49" s="383"/>
      <c r="H49" s="383"/>
      <c r="I49" s="383"/>
      <c r="J49" s="383"/>
      <c r="K49" s="383"/>
      <c r="L49" s="383"/>
      <c r="M49" s="383"/>
      <c r="N49" s="383"/>
      <c r="O49" s="383"/>
      <c r="P49" s="383"/>
      <c r="Q49" s="383"/>
      <c r="R49" s="383"/>
      <c r="S49" s="383"/>
      <c r="T49" s="383"/>
      <c r="U49" s="383"/>
      <c r="V49" s="383"/>
      <c r="W49" s="383"/>
      <c r="X49" s="383"/>
      <c r="Y49" s="383"/>
      <c r="Z49" s="383"/>
      <c r="AA49" s="383"/>
      <c r="AB49" s="383"/>
      <c r="AC49" s="383"/>
      <c r="AD49" s="383"/>
      <c r="AE49" s="383"/>
      <c r="AF49" s="383"/>
      <c r="AG49" s="405"/>
      <c r="AH49" s="383"/>
      <c r="AI49" s="383"/>
      <c r="AJ49" s="383"/>
      <c r="AK49" s="383"/>
      <c r="AL49" s="383"/>
      <c r="AM49" s="383"/>
      <c r="AN49" s="383"/>
      <c r="AO49" s="383"/>
      <c r="AP49" s="383"/>
      <c r="AQ49" s="383"/>
      <c r="AR49" s="383"/>
      <c r="AS49" s="383"/>
      <c r="AT49" s="383"/>
      <c r="AU49" s="383"/>
      <c r="AV49" s="383"/>
      <c r="AW49" s="383"/>
      <c r="AX49" s="383"/>
      <c r="AY49" s="383"/>
      <c r="AZ49" s="383"/>
      <c r="BA49" s="383"/>
      <c r="BB49" s="383"/>
      <c r="BC49" s="383"/>
      <c r="BD49" s="383"/>
      <c r="BE49" s="383"/>
      <c r="BF49" s="383"/>
      <c r="BG49" s="383"/>
      <c r="BH49" s="383"/>
      <c r="BI49" s="383"/>
      <c r="BJ49" s="383"/>
      <c r="BK49" s="383"/>
      <c r="BL49" s="383"/>
      <c r="BM49" s="383"/>
      <c r="BN49" s="383"/>
    </row>
    <row r="50" spans="1:66" ht="15.95" customHeight="1">
      <c r="A50" s="383"/>
      <c r="B50" s="383"/>
      <c r="C50" s="383"/>
      <c r="D50" s="383"/>
      <c r="E50" s="383"/>
      <c r="F50" s="383"/>
      <c r="G50" s="383"/>
      <c r="H50" s="383"/>
      <c r="I50" s="383"/>
      <c r="J50" s="383"/>
      <c r="K50" s="383"/>
      <c r="L50" s="383"/>
      <c r="M50" s="383"/>
      <c r="N50" s="383"/>
      <c r="O50" s="383"/>
      <c r="P50" s="383"/>
      <c r="Q50" s="383"/>
      <c r="R50" s="383"/>
      <c r="S50" s="383"/>
      <c r="T50" s="383"/>
      <c r="U50" s="383"/>
      <c r="V50" s="383"/>
      <c r="W50" s="383"/>
      <c r="X50" s="383"/>
      <c r="Y50" s="383"/>
      <c r="Z50" s="383"/>
      <c r="AA50" s="383"/>
      <c r="AB50" s="383"/>
      <c r="AC50" s="383"/>
      <c r="AD50" s="383"/>
      <c r="AE50" s="383"/>
      <c r="AF50" s="383"/>
      <c r="AG50" s="405"/>
      <c r="AH50" s="383"/>
      <c r="AI50" s="383"/>
      <c r="AJ50" s="383"/>
      <c r="AK50" s="383"/>
      <c r="AL50" s="383"/>
      <c r="AM50" s="383"/>
      <c r="AN50" s="383"/>
      <c r="AO50" s="383"/>
      <c r="AP50" s="383"/>
      <c r="AQ50" s="383"/>
      <c r="AR50" s="383"/>
      <c r="AS50" s="383"/>
      <c r="AT50" s="383"/>
      <c r="AU50" s="383"/>
      <c r="AV50" s="383"/>
      <c r="AW50" s="383"/>
      <c r="AX50" s="383"/>
      <c r="AY50" s="383"/>
      <c r="AZ50" s="383"/>
      <c r="BA50" s="383"/>
      <c r="BB50" s="383"/>
      <c r="BC50" s="383"/>
      <c r="BD50" s="383"/>
      <c r="BE50" s="383"/>
      <c r="BF50" s="383"/>
      <c r="BG50" s="383"/>
      <c r="BH50" s="383"/>
      <c r="BI50" s="383"/>
      <c r="BJ50" s="383"/>
      <c r="BK50" s="383"/>
      <c r="BL50" s="383"/>
      <c r="BM50" s="383"/>
      <c r="BN50" s="383"/>
    </row>
    <row r="51" spans="1:66" ht="15.95" customHeight="1">
      <c r="A51" s="176"/>
      <c r="B51" s="176"/>
      <c r="C51" s="176"/>
      <c r="D51" s="176"/>
      <c r="E51" s="176"/>
      <c r="F51" s="176"/>
      <c r="G51" s="176"/>
      <c r="H51" s="176"/>
      <c r="I51" s="176"/>
      <c r="J51" s="176"/>
      <c r="K51" s="176"/>
      <c r="L51" s="176"/>
      <c r="M51" s="176"/>
      <c r="N51" s="176"/>
      <c r="O51" s="176"/>
      <c r="P51" s="176"/>
      <c r="Q51" s="176"/>
      <c r="R51" s="176"/>
      <c r="S51" s="176"/>
      <c r="T51" s="176"/>
      <c r="U51" s="176"/>
      <c r="V51" s="176"/>
      <c r="W51" s="176"/>
      <c r="X51" s="176"/>
      <c r="Y51" s="176"/>
      <c r="Z51" s="176"/>
      <c r="AA51" s="176"/>
      <c r="AB51" s="176"/>
      <c r="AC51" s="176"/>
      <c r="AD51" s="176"/>
      <c r="AE51" s="176"/>
      <c r="AF51" s="176"/>
      <c r="AG51" s="405"/>
      <c r="AH51" s="176"/>
      <c r="AI51" s="176"/>
      <c r="AJ51" s="176"/>
      <c r="AK51" s="176"/>
      <c r="AL51" s="176"/>
      <c r="AM51" s="176"/>
      <c r="AN51" s="176"/>
      <c r="AO51" s="176"/>
      <c r="AP51" s="176"/>
      <c r="AQ51" s="176"/>
      <c r="AR51" s="176"/>
      <c r="AS51" s="176"/>
      <c r="AT51" s="176"/>
      <c r="AU51" s="176"/>
      <c r="AV51" s="176"/>
      <c r="AW51" s="176"/>
      <c r="AX51" s="176"/>
      <c r="AY51" s="176"/>
      <c r="AZ51" s="176"/>
      <c r="BA51" s="176"/>
      <c r="BB51" s="176"/>
      <c r="BC51" s="176"/>
      <c r="BD51" s="176"/>
      <c r="BE51" s="176"/>
      <c r="BF51" s="176"/>
      <c r="BG51" s="176"/>
      <c r="BH51" s="176"/>
      <c r="BI51" s="176"/>
      <c r="BJ51" s="176"/>
      <c r="BK51" s="176"/>
      <c r="BL51" s="176"/>
      <c r="BM51" s="176"/>
      <c r="BN51" s="176"/>
    </row>
    <row r="52" spans="1:66" ht="15.95" customHeight="1">
      <c r="A52" s="101"/>
      <c r="B52" s="101"/>
      <c r="C52" s="101"/>
      <c r="D52" s="101"/>
      <c r="E52" s="101"/>
      <c r="F52" s="101"/>
      <c r="G52" s="101"/>
      <c r="H52" s="101"/>
      <c r="I52" s="101"/>
      <c r="J52" s="101"/>
      <c r="K52" s="101"/>
      <c r="L52" s="101"/>
      <c r="M52" s="101"/>
      <c r="N52" s="101"/>
      <c r="O52" s="101"/>
      <c r="P52" s="101"/>
      <c r="Q52" s="101"/>
      <c r="R52" s="101"/>
      <c r="S52" s="101"/>
      <c r="T52" s="101"/>
      <c r="U52" s="101"/>
      <c r="V52" s="101"/>
      <c r="W52" s="101"/>
      <c r="X52" s="101"/>
      <c r="Y52" s="101"/>
      <c r="Z52" s="101"/>
      <c r="AA52" s="101"/>
      <c r="AB52" s="101"/>
      <c r="AC52" s="101"/>
      <c r="AD52" s="101"/>
      <c r="AE52" s="101"/>
      <c r="AF52" s="101"/>
      <c r="AG52" s="440"/>
      <c r="AH52" s="101"/>
      <c r="AI52" s="101"/>
      <c r="AJ52" s="101"/>
      <c r="AK52" s="101"/>
      <c r="AL52" s="101"/>
      <c r="AM52" s="101"/>
      <c r="AN52" s="101"/>
      <c r="AO52" s="101"/>
      <c r="AP52" s="101"/>
      <c r="AQ52" s="101"/>
      <c r="AR52" s="101"/>
      <c r="AS52" s="101"/>
      <c r="AT52" s="101"/>
      <c r="AU52" s="101"/>
      <c r="AV52" s="101"/>
      <c r="AW52" s="101"/>
      <c r="AX52" s="101"/>
      <c r="AY52" s="101"/>
      <c r="AZ52" s="101"/>
      <c r="BA52" s="101"/>
      <c r="BB52" s="101"/>
      <c r="BC52" s="101"/>
      <c r="BD52" s="101"/>
      <c r="BE52" s="101"/>
      <c r="BF52" s="101"/>
      <c r="BG52" s="101"/>
      <c r="BH52" s="101"/>
      <c r="BI52" s="101"/>
      <c r="BJ52" s="101"/>
      <c r="BK52" s="101"/>
      <c r="BL52" s="101"/>
      <c r="BM52" s="101"/>
      <c r="BN52" s="101"/>
    </row>
    <row r="53" spans="1:66" ht="15.95" customHeight="1">
      <c r="A53" s="101"/>
      <c r="B53" s="439" t="s">
        <v>762</v>
      </c>
      <c r="C53" s="383" t="s">
        <v>761</v>
      </c>
      <c r="D53" s="383"/>
      <c r="E53" s="383"/>
      <c r="F53" s="383"/>
      <c r="G53" s="383"/>
      <c r="H53" s="383"/>
      <c r="I53" s="383"/>
      <c r="J53" s="383"/>
      <c r="K53" s="383"/>
      <c r="L53" s="383"/>
      <c r="M53" s="383"/>
      <c r="N53" s="383"/>
      <c r="O53" s="383"/>
      <c r="P53" s="383"/>
      <c r="Q53" s="383"/>
      <c r="R53" s="383"/>
      <c r="S53" s="383"/>
      <c r="T53" s="383"/>
      <c r="U53" s="383"/>
      <c r="V53" s="383"/>
      <c r="W53" s="383"/>
      <c r="X53" s="383"/>
      <c r="Y53" s="383"/>
      <c r="Z53" s="383"/>
      <c r="AA53" s="383"/>
      <c r="AB53" s="383"/>
      <c r="AC53" s="383"/>
      <c r="AD53" s="383"/>
      <c r="AE53" s="383"/>
      <c r="AF53" s="383"/>
      <c r="AG53" s="23"/>
      <c r="AH53" s="101"/>
      <c r="AI53" s="439" t="s">
        <v>12</v>
      </c>
      <c r="AJ53" s="383" t="s">
        <v>760</v>
      </c>
      <c r="AK53" s="383"/>
      <c r="AL53" s="383"/>
      <c r="AM53" s="383"/>
      <c r="AN53" s="383"/>
      <c r="AO53" s="383"/>
      <c r="AP53" s="383"/>
      <c r="AQ53" s="383"/>
      <c r="AR53" s="383"/>
      <c r="AS53" s="383"/>
      <c r="AT53" s="383"/>
      <c r="AU53" s="383"/>
      <c r="AV53" s="383"/>
      <c r="AW53" s="383"/>
      <c r="AX53" s="383"/>
      <c r="AY53" s="383"/>
      <c r="AZ53" s="383"/>
      <c r="BA53" s="383"/>
      <c r="BB53" s="383"/>
      <c r="BC53" s="383"/>
      <c r="BD53" s="383"/>
      <c r="BE53" s="383"/>
      <c r="BF53" s="383"/>
      <c r="BG53" s="383"/>
      <c r="BH53" s="383"/>
      <c r="BI53" s="383"/>
      <c r="BJ53" s="383"/>
      <c r="BK53" s="383"/>
      <c r="BL53" s="383"/>
      <c r="BM53" s="383"/>
      <c r="BN53" s="101"/>
    </row>
    <row r="54" spans="1:66" ht="15.95" customHeight="1">
      <c r="A54" s="101"/>
      <c r="B54" s="383"/>
      <c r="C54" s="383"/>
      <c r="D54" s="383"/>
      <c r="E54" s="383"/>
      <c r="F54" s="383"/>
      <c r="G54" s="383"/>
      <c r="H54" s="383"/>
      <c r="I54" s="383"/>
      <c r="J54" s="383"/>
      <c r="K54" s="383"/>
      <c r="L54" s="383"/>
      <c r="M54" s="383"/>
      <c r="N54" s="383"/>
      <c r="O54" s="383"/>
      <c r="P54" s="383"/>
      <c r="Q54" s="383"/>
      <c r="R54" s="383"/>
      <c r="S54" s="383"/>
      <c r="T54" s="383"/>
      <c r="U54" s="383"/>
      <c r="V54" s="383"/>
      <c r="W54" s="383"/>
      <c r="X54" s="383"/>
      <c r="Y54" s="383"/>
      <c r="Z54" s="383"/>
      <c r="AA54" s="383"/>
      <c r="AB54" s="383"/>
      <c r="AC54" s="383"/>
      <c r="AD54" s="383"/>
      <c r="AE54" s="383"/>
      <c r="AF54" s="383"/>
      <c r="AG54" s="23"/>
      <c r="AH54" s="101"/>
      <c r="AI54" s="383"/>
      <c r="AJ54" s="383"/>
      <c r="AK54" s="383"/>
      <c r="AL54" s="383"/>
      <c r="AM54" s="383"/>
      <c r="AN54" s="383"/>
      <c r="AO54" s="383"/>
      <c r="AP54" s="383"/>
      <c r="AQ54" s="383"/>
      <c r="AR54" s="383"/>
      <c r="AS54" s="383"/>
      <c r="AT54" s="383"/>
      <c r="AU54" s="383"/>
      <c r="AV54" s="383"/>
      <c r="AW54" s="383"/>
      <c r="AX54" s="383"/>
      <c r="AY54" s="383"/>
      <c r="AZ54" s="383"/>
      <c r="BA54" s="383"/>
      <c r="BB54" s="383"/>
      <c r="BC54" s="383"/>
      <c r="BD54" s="383"/>
      <c r="BE54" s="383"/>
      <c r="BF54" s="383"/>
      <c r="BG54" s="383"/>
      <c r="BH54" s="383"/>
      <c r="BI54" s="383"/>
      <c r="BJ54" s="383"/>
      <c r="BK54" s="383"/>
      <c r="BL54" s="383"/>
      <c r="BM54" s="383"/>
      <c r="BN54" s="101"/>
    </row>
    <row r="55" spans="1:66" ht="15.95" customHeight="1">
      <c r="A55" s="101"/>
      <c r="B55" s="383"/>
      <c r="C55" s="383" t="s">
        <v>192</v>
      </c>
      <c r="D55" s="383"/>
      <c r="E55" s="383"/>
      <c r="F55" s="383"/>
      <c r="G55" s="383"/>
      <c r="H55" s="383"/>
      <c r="I55" s="383"/>
      <c r="J55" s="383"/>
      <c r="K55" s="383"/>
      <c r="L55" s="383"/>
      <c r="M55" s="383"/>
      <c r="N55" s="383"/>
      <c r="O55" s="383"/>
      <c r="P55" s="383"/>
      <c r="Q55" s="383"/>
      <c r="R55" s="383"/>
      <c r="S55" s="383"/>
      <c r="T55" s="383"/>
      <c r="U55" s="383"/>
      <c r="V55" s="383"/>
      <c r="W55" s="383"/>
      <c r="X55" s="383"/>
      <c r="Y55" s="383"/>
      <c r="Z55" s="383"/>
      <c r="AA55" s="383"/>
      <c r="AB55" s="383"/>
      <c r="AC55" s="383"/>
      <c r="AD55" s="383"/>
      <c r="AE55" s="383"/>
      <c r="AF55" s="383"/>
      <c r="AG55" s="23"/>
      <c r="AH55" s="101"/>
      <c r="AI55" s="383"/>
      <c r="AJ55" s="383" t="s">
        <v>192</v>
      </c>
      <c r="AK55" s="383"/>
      <c r="AL55" s="383"/>
      <c r="AM55" s="383"/>
      <c r="AN55" s="383"/>
      <c r="AO55" s="383"/>
      <c r="AP55" s="383"/>
      <c r="AQ55" s="383"/>
      <c r="AR55" s="383"/>
      <c r="AS55" s="383"/>
      <c r="AT55" s="383"/>
      <c r="AU55" s="383"/>
      <c r="AV55" s="383"/>
      <c r="AW55" s="383"/>
      <c r="AX55" s="383"/>
      <c r="AY55" s="383"/>
      <c r="AZ55" s="383"/>
      <c r="BA55" s="383"/>
      <c r="BB55" s="383"/>
      <c r="BC55" s="383"/>
      <c r="BD55" s="383"/>
      <c r="BE55" s="383"/>
      <c r="BF55" s="383"/>
      <c r="BG55" s="383"/>
      <c r="BH55" s="383"/>
      <c r="BI55" s="383"/>
      <c r="BJ55" s="383"/>
      <c r="BK55" s="383"/>
      <c r="BL55" s="383"/>
      <c r="BM55" s="383"/>
      <c r="BN55" s="101"/>
    </row>
    <row r="56" spans="1:66" ht="15.95" customHeight="1">
      <c r="A56" s="101"/>
      <c r="B56" s="383"/>
      <c r="C56" s="383"/>
      <c r="D56" s="383" t="s">
        <v>342</v>
      </c>
      <c r="E56" s="383" t="s">
        <v>759</v>
      </c>
      <c r="F56" s="383"/>
      <c r="G56" s="383"/>
      <c r="H56" s="383"/>
      <c r="I56" s="383"/>
      <c r="J56" s="383"/>
      <c r="K56" s="383"/>
      <c r="L56" s="383"/>
      <c r="M56" s="383"/>
      <c r="N56" s="383"/>
      <c r="O56" s="383"/>
      <c r="P56" s="383"/>
      <c r="Q56" s="383"/>
      <c r="R56" s="383"/>
      <c r="S56" s="383"/>
      <c r="T56" s="383"/>
      <c r="U56" s="383"/>
      <c r="V56" s="383"/>
      <c r="W56" s="383"/>
      <c r="X56" s="383"/>
      <c r="Y56" s="383"/>
      <c r="Z56" s="383"/>
      <c r="AA56" s="383"/>
      <c r="AB56" s="383"/>
      <c r="AC56" s="383"/>
      <c r="AD56" s="383"/>
      <c r="AE56" s="383"/>
      <c r="AF56" s="383"/>
      <c r="AG56" s="23"/>
      <c r="AH56" s="101"/>
      <c r="AI56" s="383"/>
      <c r="AJ56" s="383"/>
      <c r="AK56" s="383" t="s">
        <v>342</v>
      </c>
      <c r="AL56" s="383" t="s">
        <v>758</v>
      </c>
      <c r="AM56" s="383"/>
      <c r="AN56" s="383"/>
      <c r="AO56" s="383"/>
      <c r="AP56" s="383"/>
      <c r="AQ56" s="383"/>
      <c r="AR56" s="383"/>
      <c r="AS56" s="383"/>
      <c r="AT56" s="383"/>
      <c r="AU56" s="383"/>
      <c r="AV56" s="383"/>
      <c r="AW56" s="383"/>
      <c r="AX56" s="383"/>
      <c r="AY56" s="383"/>
      <c r="AZ56" s="383"/>
      <c r="BA56" s="383"/>
      <c r="BB56" s="383"/>
      <c r="BC56" s="383"/>
      <c r="BD56" s="383"/>
      <c r="BE56" s="383"/>
      <c r="BF56" s="383"/>
      <c r="BG56" s="383"/>
      <c r="BH56" s="383"/>
      <c r="BI56" s="383"/>
      <c r="BJ56" s="383"/>
      <c r="BK56" s="383"/>
      <c r="BL56" s="383"/>
      <c r="BM56" s="383"/>
      <c r="BN56" s="101"/>
    </row>
    <row r="57" spans="1:66" ht="15.95" customHeight="1">
      <c r="A57" s="101"/>
      <c r="B57" s="383"/>
      <c r="C57" s="383"/>
      <c r="D57" s="383"/>
      <c r="E57" s="438" t="s">
        <v>757</v>
      </c>
      <c r="F57" s="383"/>
      <c r="G57" s="383"/>
      <c r="H57" s="383"/>
      <c r="I57" s="383"/>
      <c r="J57" s="383"/>
      <c r="K57" s="383"/>
      <c r="L57" s="383"/>
      <c r="M57" s="383"/>
      <c r="N57" s="383"/>
      <c r="O57" s="383"/>
      <c r="P57" s="383"/>
      <c r="Q57" s="383"/>
      <c r="R57" s="383"/>
      <c r="S57" s="383"/>
      <c r="T57" s="383"/>
      <c r="U57" s="383"/>
      <c r="V57" s="383"/>
      <c r="W57" s="383"/>
      <c r="X57" s="383"/>
      <c r="Y57" s="383"/>
      <c r="Z57" s="383"/>
      <c r="AA57" s="383"/>
      <c r="AB57" s="383"/>
      <c r="AC57" s="383"/>
      <c r="AD57" s="383"/>
      <c r="AE57" s="383"/>
      <c r="AF57" s="383"/>
      <c r="AG57" s="23"/>
      <c r="AH57" s="101"/>
      <c r="AI57" s="383"/>
      <c r="AJ57" s="383"/>
      <c r="AK57" s="383"/>
      <c r="AL57" s="438"/>
      <c r="AM57" s="383"/>
      <c r="AN57" s="383"/>
      <c r="AO57" s="383"/>
      <c r="AP57" s="383"/>
      <c r="AQ57" s="383"/>
      <c r="AR57" s="383"/>
      <c r="AS57" s="383"/>
      <c r="AT57" s="383"/>
      <c r="AU57" s="383"/>
      <c r="AV57" s="383"/>
      <c r="AW57" s="383"/>
      <c r="AX57" s="383"/>
      <c r="AY57" s="383"/>
      <c r="AZ57" s="383"/>
      <c r="BA57" s="383"/>
      <c r="BB57" s="383"/>
      <c r="BC57" s="383"/>
      <c r="BD57" s="383"/>
      <c r="BE57" s="383"/>
      <c r="BF57" s="383"/>
      <c r="BG57" s="383"/>
      <c r="BH57" s="383"/>
      <c r="BI57" s="383"/>
      <c r="BJ57" s="383"/>
      <c r="BK57" s="383"/>
      <c r="BL57" s="383"/>
      <c r="BM57" s="383"/>
      <c r="BN57" s="101"/>
    </row>
    <row r="58" spans="1:66" ht="15.95" customHeight="1">
      <c r="A58" s="101"/>
      <c r="B58" s="383"/>
      <c r="C58" s="383"/>
      <c r="D58" s="383"/>
      <c r="E58" s="383" t="s">
        <v>756</v>
      </c>
      <c r="F58" s="383"/>
      <c r="G58" s="383"/>
      <c r="I58" s="383"/>
      <c r="J58" s="383"/>
      <c r="K58" s="383"/>
      <c r="L58" s="383"/>
      <c r="M58" s="383"/>
      <c r="N58" s="383"/>
      <c r="O58" s="383"/>
      <c r="P58" s="383"/>
      <c r="Q58" s="383"/>
      <c r="R58" s="383"/>
      <c r="S58" s="383"/>
      <c r="T58" s="383"/>
      <c r="U58" s="383"/>
      <c r="V58" s="383"/>
      <c r="W58" s="383"/>
      <c r="X58" s="383"/>
      <c r="Y58" s="383"/>
      <c r="Z58" s="383"/>
      <c r="AA58" s="383"/>
      <c r="AB58" s="383"/>
      <c r="AC58" s="383"/>
      <c r="AD58" s="383"/>
      <c r="AE58" s="383"/>
      <c r="AF58" s="383"/>
      <c r="AG58" s="23"/>
      <c r="AH58" s="101"/>
      <c r="AI58" s="383"/>
      <c r="AJ58" s="383"/>
      <c r="AK58" s="383"/>
      <c r="AL58" s="383"/>
      <c r="AM58" s="383"/>
      <c r="AN58" s="383"/>
      <c r="AP58" s="383"/>
      <c r="AQ58" s="383"/>
      <c r="AR58" s="383"/>
      <c r="AS58" s="383"/>
      <c r="AT58" s="383"/>
      <c r="AU58" s="383"/>
      <c r="AV58" s="383"/>
      <c r="AW58" s="383"/>
      <c r="AX58" s="383"/>
      <c r="AY58" s="383"/>
      <c r="AZ58" s="383"/>
      <c r="BA58" s="383"/>
      <c r="BB58" s="383"/>
      <c r="BC58" s="383"/>
      <c r="BD58" s="383"/>
      <c r="BE58" s="383"/>
      <c r="BF58" s="383"/>
      <c r="BG58" s="383"/>
      <c r="BH58" s="383"/>
      <c r="BI58" s="383"/>
      <c r="BJ58" s="383"/>
      <c r="BK58" s="383"/>
      <c r="BL58" s="383"/>
      <c r="BM58" s="383"/>
      <c r="BN58" s="101"/>
    </row>
    <row r="59" spans="1:66" ht="15.95" customHeight="1">
      <c r="A59" s="101"/>
      <c r="B59" s="383"/>
      <c r="C59" s="383"/>
      <c r="D59" s="383"/>
      <c r="E59" s="383"/>
      <c r="F59" s="383"/>
      <c r="G59" s="383"/>
      <c r="H59" s="383"/>
      <c r="I59" s="383"/>
      <c r="J59" s="383"/>
      <c r="K59" s="383"/>
      <c r="L59" s="383"/>
      <c r="M59" s="383"/>
      <c r="N59" s="383"/>
      <c r="O59" s="383"/>
      <c r="P59" s="383"/>
      <c r="Q59" s="383"/>
      <c r="R59" s="383"/>
      <c r="S59" s="383"/>
      <c r="T59" s="383"/>
      <c r="U59" s="383"/>
      <c r="V59" s="383"/>
      <c r="W59" s="383"/>
      <c r="X59" s="383"/>
      <c r="Y59" s="383"/>
      <c r="Z59" s="383"/>
      <c r="AA59" s="383"/>
      <c r="AB59" s="383"/>
      <c r="AC59" s="383"/>
      <c r="AD59" s="383"/>
      <c r="AE59" s="383"/>
      <c r="AF59" s="383"/>
      <c r="AG59" s="23"/>
      <c r="AH59" s="101"/>
      <c r="AI59" s="383"/>
      <c r="AJ59" s="383"/>
      <c r="AK59" s="383"/>
      <c r="AL59" s="383"/>
      <c r="AM59" s="383"/>
      <c r="AN59" s="383"/>
      <c r="AO59" s="383"/>
      <c r="AP59" s="383"/>
      <c r="AQ59" s="383"/>
      <c r="AR59" s="383"/>
      <c r="AS59" s="383"/>
      <c r="AT59" s="383"/>
      <c r="AU59" s="383"/>
      <c r="AV59" s="383"/>
      <c r="AW59" s="383"/>
      <c r="AX59" s="383"/>
      <c r="AY59" s="383"/>
      <c r="AZ59" s="383"/>
      <c r="BA59" s="383"/>
      <c r="BB59" s="383"/>
      <c r="BC59" s="383"/>
      <c r="BD59" s="383"/>
      <c r="BE59" s="383"/>
      <c r="BF59" s="383"/>
      <c r="BG59" s="383"/>
      <c r="BH59" s="383"/>
      <c r="BI59" s="383"/>
      <c r="BJ59" s="383"/>
      <c r="BK59" s="383"/>
      <c r="BL59" s="383"/>
      <c r="BM59" s="383"/>
      <c r="BN59" s="101"/>
    </row>
    <row r="60" spans="1:66" ht="15.95" customHeight="1">
      <c r="A60" s="101"/>
      <c r="B60" s="383"/>
      <c r="C60" s="383"/>
      <c r="D60" s="383"/>
      <c r="E60" s="383"/>
      <c r="F60" s="383"/>
      <c r="G60" s="383"/>
      <c r="H60" s="383"/>
      <c r="I60" s="383"/>
      <c r="J60" s="383"/>
      <c r="K60" s="383"/>
      <c r="L60" s="383"/>
      <c r="M60" s="383"/>
      <c r="N60" s="383"/>
      <c r="O60" s="383"/>
      <c r="P60" s="383"/>
      <c r="Q60" s="383"/>
      <c r="R60" s="383"/>
      <c r="S60" s="383"/>
      <c r="T60" s="383"/>
      <c r="U60" s="383"/>
      <c r="V60" s="383"/>
      <c r="W60" s="383"/>
      <c r="X60" s="383"/>
      <c r="Y60" s="383"/>
      <c r="Z60" s="383"/>
      <c r="AA60" s="383"/>
      <c r="AB60" s="383"/>
      <c r="AC60" s="383"/>
      <c r="AD60" s="383"/>
      <c r="AE60" s="383"/>
      <c r="AF60" s="383"/>
      <c r="AG60" s="23"/>
      <c r="AH60" s="101"/>
      <c r="AI60" s="383"/>
      <c r="AJ60" s="383"/>
      <c r="AK60" s="383"/>
      <c r="AL60" s="383"/>
      <c r="AM60" s="383"/>
      <c r="AN60" s="383"/>
      <c r="AO60" s="383"/>
      <c r="AP60" s="383"/>
      <c r="AQ60" s="383"/>
      <c r="AR60" s="383"/>
      <c r="AS60" s="383"/>
      <c r="AT60" s="383"/>
      <c r="AU60" s="383"/>
      <c r="AV60" s="383"/>
      <c r="AW60" s="383"/>
      <c r="AX60" s="383"/>
      <c r="AY60" s="383"/>
      <c r="AZ60" s="383"/>
      <c r="BA60" s="383"/>
      <c r="BB60" s="383"/>
      <c r="BC60" s="383"/>
      <c r="BD60" s="383"/>
      <c r="BE60" s="383"/>
      <c r="BF60" s="383"/>
      <c r="BG60" s="383"/>
      <c r="BH60" s="383"/>
      <c r="BI60" s="383"/>
      <c r="BJ60" s="383"/>
      <c r="BK60" s="383"/>
      <c r="BL60" s="383"/>
      <c r="BM60" s="383"/>
      <c r="BN60" s="383"/>
    </row>
    <row r="61" spans="1:66" ht="15.95" customHeight="1">
      <c r="A61" s="101"/>
      <c r="B61" s="383"/>
      <c r="C61" s="383" t="s">
        <v>193</v>
      </c>
      <c r="D61" s="383"/>
      <c r="E61" s="383"/>
      <c r="F61" s="383"/>
      <c r="G61" s="383"/>
      <c r="H61" s="383"/>
      <c r="I61" s="383"/>
      <c r="J61" s="383"/>
      <c r="K61" s="383"/>
      <c r="L61" s="383"/>
      <c r="M61" s="383"/>
      <c r="N61" s="383"/>
      <c r="O61" s="383"/>
      <c r="P61" s="383"/>
      <c r="Q61" s="383"/>
      <c r="R61" s="383"/>
      <c r="S61" s="383"/>
      <c r="T61" s="383"/>
      <c r="U61" s="383"/>
      <c r="V61" s="383"/>
      <c r="W61" s="383"/>
      <c r="X61" s="383"/>
      <c r="Y61" s="383"/>
      <c r="Z61" s="383"/>
      <c r="AA61" s="383"/>
      <c r="AB61" s="383"/>
      <c r="AC61" s="383"/>
      <c r="AD61" s="383"/>
      <c r="AE61" s="383"/>
      <c r="AF61" s="383"/>
      <c r="AG61" s="23"/>
      <c r="AH61" s="101"/>
      <c r="AI61" s="383"/>
      <c r="AJ61" s="383" t="s">
        <v>193</v>
      </c>
      <c r="AK61" s="383"/>
      <c r="AL61" s="383"/>
      <c r="AM61" s="383"/>
      <c r="AN61" s="383"/>
      <c r="AO61" s="383"/>
      <c r="AP61" s="383"/>
      <c r="AQ61" s="383"/>
      <c r="AR61" s="383"/>
      <c r="AS61" s="383"/>
      <c r="AT61" s="383"/>
      <c r="AU61" s="383"/>
      <c r="AV61" s="383"/>
      <c r="AW61" s="383"/>
      <c r="AX61" s="383"/>
      <c r="AY61" s="383"/>
      <c r="AZ61" s="383"/>
      <c r="BA61" s="383"/>
      <c r="BB61" s="383"/>
      <c r="BC61" s="383"/>
      <c r="BD61" s="383"/>
      <c r="BE61" s="383"/>
      <c r="BF61" s="383"/>
      <c r="BG61" s="383"/>
      <c r="BH61" s="383"/>
      <c r="BI61" s="383"/>
      <c r="BJ61" s="383"/>
      <c r="BK61" s="383"/>
      <c r="BL61" s="383"/>
      <c r="BM61" s="383"/>
      <c r="BN61" s="383"/>
    </row>
    <row r="62" spans="1:66" ht="15.95" customHeight="1">
      <c r="A62" s="101"/>
      <c r="B62" s="383"/>
      <c r="C62" s="383"/>
      <c r="D62" s="424" t="s">
        <v>550</v>
      </c>
      <c r="E62" s="426"/>
      <c r="F62" s="426"/>
      <c r="G62" s="426"/>
      <c r="H62" s="426"/>
      <c r="I62" s="425"/>
      <c r="J62" s="424" t="s">
        <v>210</v>
      </c>
      <c r="K62" s="423"/>
      <c r="L62" s="423"/>
      <c r="M62" s="423"/>
      <c r="N62" s="423"/>
      <c r="O62" s="423"/>
      <c r="P62" s="423"/>
      <c r="Q62" s="423"/>
      <c r="R62" s="423"/>
      <c r="S62" s="423"/>
      <c r="T62" s="423"/>
      <c r="U62" s="423"/>
      <c r="V62" s="423"/>
      <c r="W62" s="423"/>
      <c r="X62" s="423"/>
      <c r="Y62" s="423"/>
      <c r="Z62" s="423"/>
      <c r="AA62" s="423"/>
      <c r="AB62" s="423"/>
      <c r="AC62" s="423"/>
      <c r="AD62" s="423"/>
      <c r="AE62" s="422"/>
      <c r="AF62" s="383"/>
      <c r="AG62" s="23"/>
      <c r="AH62" s="101"/>
      <c r="AI62" s="383"/>
      <c r="AJ62" s="383"/>
      <c r="AK62" s="424" t="s">
        <v>550</v>
      </c>
      <c r="AL62" s="426"/>
      <c r="AM62" s="426"/>
      <c r="AN62" s="426"/>
      <c r="AO62" s="426"/>
      <c r="AP62" s="425"/>
      <c r="AQ62" s="424" t="s">
        <v>210</v>
      </c>
      <c r="AR62" s="423"/>
      <c r="AS62" s="423"/>
      <c r="AT62" s="423"/>
      <c r="AU62" s="423"/>
      <c r="AV62" s="423"/>
      <c r="AW62" s="423"/>
      <c r="AX62" s="423"/>
      <c r="AY62" s="423"/>
      <c r="AZ62" s="423"/>
      <c r="BA62" s="423"/>
      <c r="BB62" s="423"/>
      <c r="BC62" s="423"/>
      <c r="BD62" s="423"/>
      <c r="BE62" s="423"/>
      <c r="BF62" s="423"/>
      <c r="BG62" s="423"/>
      <c r="BH62" s="423"/>
      <c r="BI62" s="423"/>
      <c r="BJ62" s="423"/>
      <c r="BK62" s="423"/>
      <c r="BL62" s="422"/>
      <c r="BM62" s="383"/>
      <c r="BN62" s="383"/>
    </row>
    <row r="63" spans="1:66" ht="15.95" customHeight="1">
      <c r="A63" s="101"/>
      <c r="B63" s="383"/>
      <c r="C63" s="383"/>
      <c r="D63" s="437" t="s">
        <v>754</v>
      </c>
      <c r="E63" s="436"/>
      <c r="F63" s="436"/>
      <c r="G63" s="436"/>
      <c r="H63" s="436"/>
      <c r="I63" s="435"/>
      <c r="J63" s="434" t="s">
        <v>755</v>
      </c>
      <c r="K63" s="433"/>
      <c r="L63" s="433"/>
      <c r="M63" s="433"/>
      <c r="N63" s="433"/>
      <c r="O63" s="433"/>
      <c r="P63" s="433"/>
      <c r="Q63" s="433"/>
      <c r="R63" s="433"/>
      <c r="S63" s="433"/>
      <c r="T63" s="433"/>
      <c r="U63" s="433"/>
      <c r="V63" s="433"/>
      <c r="W63" s="433"/>
      <c r="X63" s="433"/>
      <c r="Y63" s="433"/>
      <c r="Z63" s="433"/>
      <c r="AA63" s="433"/>
      <c r="AB63" s="433"/>
      <c r="AC63" s="433"/>
      <c r="AD63" s="433"/>
      <c r="AE63" s="432"/>
      <c r="AF63" s="383"/>
      <c r="AG63" s="23"/>
      <c r="AH63" s="101"/>
      <c r="AI63" s="383"/>
      <c r="AJ63" s="383"/>
      <c r="AK63" s="437" t="s">
        <v>754</v>
      </c>
      <c r="AL63" s="436"/>
      <c r="AM63" s="436"/>
      <c r="AN63" s="436"/>
      <c r="AO63" s="436"/>
      <c r="AP63" s="435"/>
      <c r="AQ63" s="434" t="s">
        <v>753</v>
      </c>
      <c r="AR63" s="433"/>
      <c r="AS63" s="433"/>
      <c r="AT63" s="433"/>
      <c r="AU63" s="433"/>
      <c r="AV63" s="433"/>
      <c r="AW63" s="433"/>
      <c r="AX63" s="433"/>
      <c r="AY63" s="433"/>
      <c r="AZ63" s="433"/>
      <c r="BA63" s="433"/>
      <c r="BB63" s="433"/>
      <c r="BC63" s="433"/>
      <c r="BD63" s="433"/>
      <c r="BE63" s="433"/>
      <c r="BF63" s="433"/>
      <c r="BG63" s="433"/>
      <c r="BH63" s="433"/>
      <c r="BI63" s="433"/>
      <c r="BJ63" s="433"/>
      <c r="BK63" s="433"/>
      <c r="BL63" s="432"/>
      <c r="BM63" s="383"/>
      <c r="BN63" s="383"/>
    </row>
    <row r="64" spans="1:66" ht="15.95" customHeight="1">
      <c r="A64" s="101"/>
      <c r="B64" s="383"/>
      <c r="C64" s="383"/>
      <c r="D64" s="431" t="s">
        <v>752</v>
      </c>
      <c r="E64" s="430"/>
      <c r="F64" s="430"/>
      <c r="G64" s="430"/>
      <c r="H64" s="430"/>
      <c r="I64" s="429"/>
      <c r="J64" s="430" t="s">
        <v>751</v>
      </c>
      <c r="K64" s="430"/>
      <c r="L64" s="430"/>
      <c r="M64" s="430"/>
      <c r="N64" s="430"/>
      <c r="O64" s="430"/>
      <c r="P64" s="430"/>
      <c r="Q64" s="430"/>
      <c r="R64" s="430"/>
      <c r="S64" s="430"/>
      <c r="T64" s="430"/>
      <c r="U64" s="430"/>
      <c r="V64" s="430"/>
      <c r="W64" s="430"/>
      <c r="X64" s="430"/>
      <c r="Y64" s="430"/>
      <c r="Z64" s="430"/>
      <c r="AA64" s="430"/>
      <c r="AB64" s="430"/>
      <c r="AC64" s="430"/>
      <c r="AD64" s="430"/>
      <c r="AE64" s="429"/>
      <c r="AF64" s="383"/>
      <c r="AG64" s="23"/>
      <c r="AH64" s="101"/>
      <c r="AI64" s="383"/>
      <c r="AJ64" s="383"/>
      <c r="AK64" s="431" t="s">
        <v>750</v>
      </c>
      <c r="AL64" s="430"/>
      <c r="AM64" s="430"/>
      <c r="AN64" s="430"/>
      <c r="AO64" s="430"/>
      <c r="AP64" s="429"/>
      <c r="AQ64" s="430" t="s">
        <v>749</v>
      </c>
      <c r="AR64" s="430"/>
      <c r="AS64" s="430"/>
      <c r="AT64" s="430"/>
      <c r="AU64" s="430"/>
      <c r="AV64" s="430"/>
      <c r="AW64" s="430"/>
      <c r="AX64" s="430"/>
      <c r="AY64" s="430"/>
      <c r="AZ64" s="430"/>
      <c r="BA64" s="430"/>
      <c r="BB64" s="430"/>
      <c r="BC64" s="430"/>
      <c r="BD64" s="430"/>
      <c r="BE64" s="430"/>
      <c r="BF64" s="430"/>
      <c r="BG64" s="430"/>
      <c r="BH64" s="430"/>
      <c r="BI64" s="430"/>
      <c r="BJ64" s="430"/>
      <c r="BK64" s="430"/>
      <c r="BL64" s="429"/>
      <c r="BM64" s="383"/>
      <c r="BN64" s="383"/>
    </row>
    <row r="65" spans="1:66" ht="15.95" customHeight="1">
      <c r="A65" s="101"/>
      <c r="B65" s="383"/>
      <c r="C65" s="383"/>
      <c r="D65" s="408"/>
      <c r="E65" s="407"/>
      <c r="F65" s="407"/>
      <c r="G65" s="407"/>
      <c r="H65" s="407"/>
      <c r="I65" s="406"/>
      <c r="J65" s="427"/>
      <c r="K65" s="407"/>
      <c r="L65" s="407"/>
      <c r="M65" s="407"/>
      <c r="N65" s="407"/>
      <c r="O65" s="407"/>
      <c r="P65" s="407"/>
      <c r="Q65" s="407"/>
      <c r="R65" s="407"/>
      <c r="S65" s="407"/>
      <c r="T65" s="407"/>
      <c r="U65" s="407"/>
      <c r="V65" s="407"/>
      <c r="W65" s="407"/>
      <c r="X65" s="407"/>
      <c r="Y65" s="407"/>
      <c r="Z65" s="407"/>
      <c r="AA65" s="407"/>
      <c r="AB65" s="407"/>
      <c r="AC65" s="407"/>
      <c r="AD65" s="407"/>
      <c r="AE65" s="406"/>
      <c r="AF65" s="383"/>
      <c r="AG65" s="23"/>
      <c r="AH65" s="101"/>
      <c r="AI65" s="383"/>
      <c r="AJ65" s="383"/>
      <c r="AK65" s="408" t="s">
        <v>748</v>
      </c>
      <c r="AL65" s="407"/>
      <c r="AM65" s="407"/>
      <c r="AN65" s="407"/>
      <c r="AO65" s="407"/>
      <c r="AP65" s="406"/>
      <c r="AQ65" s="427" t="s">
        <v>747</v>
      </c>
      <c r="AR65" s="407"/>
      <c r="AS65" s="407"/>
      <c r="AT65" s="407"/>
      <c r="AU65" s="407"/>
      <c r="AV65" s="407"/>
      <c r="AW65" s="407"/>
      <c r="AX65" s="407"/>
      <c r="AY65" s="407"/>
      <c r="AZ65" s="407"/>
      <c r="BA65" s="407"/>
      <c r="BB65" s="407"/>
      <c r="BC65" s="407"/>
      <c r="BD65" s="407"/>
      <c r="BE65" s="407"/>
      <c r="BF65" s="407"/>
      <c r="BG65" s="407"/>
      <c r="BH65" s="407"/>
      <c r="BI65" s="407"/>
      <c r="BJ65" s="407"/>
      <c r="BK65" s="407"/>
      <c r="BL65" s="406"/>
      <c r="BM65" s="383"/>
      <c r="BN65" s="383"/>
    </row>
    <row r="66" spans="1:66" ht="15.95" customHeight="1">
      <c r="A66" s="101"/>
      <c r="B66" s="383"/>
      <c r="C66" s="383"/>
      <c r="D66" s="383"/>
      <c r="E66" s="383"/>
      <c r="F66" s="383"/>
      <c r="G66" s="383"/>
      <c r="H66" s="383"/>
      <c r="I66" s="383"/>
      <c r="J66" s="428"/>
      <c r="K66" s="383"/>
      <c r="L66" s="383"/>
      <c r="M66" s="383"/>
      <c r="N66" s="383"/>
      <c r="O66" s="383"/>
      <c r="P66" s="383"/>
      <c r="Q66" s="383"/>
      <c r="R66" s="383"/>
      <c r="S66" s="383"/>
      <c r="T66" s="383"/>
      <c r="U66" s="383"/>
      <c r="V66" s="383"/>
      <c r="W66" s="383"/>
      <c r="X66" s="383"/>
      <c r="Y66" s="383"/>
      <c r="Z66" s="383"/>
      <c r="AA66" s="383"/>
      <c r="AB66" s="383"/>
      <c r="AC66" s="383"/>
      <c r="AD66" s="383"/>
      <c r="AE66" s="383"/>
      <c r="AF66" s="383"/>
      <c r="AG66" s="23"/>
      <c r="AH66" s="101"/>
      <c r="AI66" s="383"/>
      <c r="AJ66" s="383"/>
      <c r="AK66" s="408" t="s">
        <v>198</v>
      </c>
      <c r="AL66" s="407"/>
      <c r="AM66" s="407"/>
      <c r="AN66" s="407"/>
      <c r="AO66" s="407"/>
      <c r="AP66" s="407"/>
      <c r="AQ66" s="427" t="s">
        <v>746</v>
      </c>
      <c r="AR66" s="407"/>
      <c r="AS66" s="407"/>
      <c r="AT66" s="407"/>
      <c r="AU66" s="407"/>
      <c r="AV66" s="407"/>
      <c r="AW66" s="407"/>
      <c r="AX66" s="407"/>
      <c r="AY66" s="407"/>
      <c r="AZ66" s="407"/>
      <c r="BA66" s="407"/>
      <c r="BB66" s="407"/>
      <c r="BC66" s="407"/>
      <c r="BD66" s="407"/>
      <c r="BE66" s="407"/>
      <c r="BF66" s="407"/>
      <c r="BG66" s="407"/>
      <c r="BH66" s="407"/>
      <c r="BI66" s="407"/>
      <c r="BJ66" s="407"/>
      <c r="BK66" s="407"/>
      <c r="BL66" s="406"/>
      <c r="BM66" s="383"/>
      <c r="BN66" s="383"/>
    </row>
    <row r="67" spans="1:66" ht="15.95" customHeight="1">
      <c r="A67" s="101"/>
      <c r="B67" s="383"/>
      <c r="C67" s="383"/>
      <c r="D67" s="383"/>
      <c r="E67" s="383"/>
      <c r="F67" s="383"/>
      <c r="G67" s="383"/>
      <c r="H67" s="383"/>
      <c r="I67" s="383"/>
      <c r="J67" s="383"/>
      <c r="K67" s="383"/>
      <c r="L67" s="383"/>
      <c r="M67" s="383"/>
      <c r="N67" s="383"/>
      <c r="O67" s="383"/>
      <c r="P67" s="383"/>
      <c r="Q67" s="383"/>
      <c r="R67" s="383"/>
      <c r="S67" s="383"/>
      <c r="T67" s="383"/>
      <c r="U67" s="383"/>
      <c r="V67" s="383"/>
      <c r="W67" s="383"/>
      <c r="X67" s="383"/>
      <c r="Y67" s="383"/>
      <c r="Z67" s="383"/>
      <c r="AA67" s="383"/>
      <c r="AB67" s="383"/>
      <c r="AC67" s="383"/>
      <c r="AD67" s="383"/>
      <c r="AE67" s="383"/>
      <c r="AF67" s="383"/>
      <c r="AG67" s="23"/>
      <c r="AH67" s="101"/>
      <c r="AI67" s="383"/>
      <c r="AJ67" s="383"/>
      <c r="AK67" s="383"/>
      <c r="AL67" s="383"/>
      <c r="AM67" s="383"/>
      <c r="AN67" s="383"/>
      <c r="AO67" s="383"/>
      <c r="AP67" s="383"/>
      <c r="AQ67" s="383"/>
      <c r="AR67" s="383"/>
      <c r="AS67" s="383"/>
      <c r="AT67" s="383"/>
      <c r="AU67" s="383"/>
      <c r="AV67" s="383"/>
      <c r="AW67" s="383"/>
      <c r="AX67" s="383"/>
      <c r="AY67" s="383"/>
      <c r="AZ67" s="383"/>
      <c r="BA67" s="383"/>
      <c r="BB67" s="383"/>
      <c r="BC67" s="383"/>
      <c r="BD67" s="383"/>
      <c r="BE67" s="383"/>
      <c r="BF67" s="383"/>
      <c r="BG67" s="383"/>
      <c r="BH67" s="383"/>
      <c r="BI67" s="383"/>
      <c r="BJ67" s="383"/>
      <c r="BK67" s="383"/>
      <c r="BL67" s="383"/>
      <c r="BM67" s="383"/>
      <c r="BN67" s="383"/>
    </row>
    <row r="68" spans="1:66" ht="15.95" customHeight="1">
      <c r="A68" s="101"/>
      <c r="B68" s="383"/>
      <c r="C68" s="383" t="s">
        <v>201</v>
      </c>
      <c r="D68" s="383"/>
      <c r="E68" s="383"/>
      <c r="F68" s="383"/>
      <c r="G68" s="383"/>
      <c r="H68" s="383"/>
      <c r="I68" s="383"/>
      <c r="J68" s="383"/>
      <c r="K68" s="383"/>
      <c r="L68" s="383"/>
      <c r="M68" s="383"/>
      <c r="N68" s="383"/>
      <c r="O68" s="383"/>
      <c r="P68" s="383"/>
      <c r="Q68" s="383"/>
      <c r="R68" s="383"/>
      <c r="S68" s="383"/>
      <c r="T68" s="383"/>
      <c r="U68" s="383"/>
      <c r="V68" s="383"/>
      <c r="W68" s="383"/>
      <c r="X68" s="383"/>
      <c r="Y68" s="383"/>
      <c r="Z68" s="383"/>
      <c r="AA68" s="383"/>
      <c r="AB68" s="383"/>
      <c r="AC68" s="383"/>
      <c r="AD68" s="383"/>
      <c r="AE68" s="383"/>
      <c r="AF68" s="383"/>
      <c r="AG68" s="23"/>
      <c r="AH68" s="101"/>
      <c r="AI68" s="383"/>
      <c r="AJ68" s="383" t="s">
        <v>201</v>
      </c>
      <c r="AK68" s="383"/>
      <c r="AL68" s="383"/>
      <c r="AM68" s="383"/>
      <c r="AN68" s="383"/>
      <c r="AO68" s="383"/>
      <c r="AP68" s="383"/>
      <c r="AQ68" s="383"/>
      <c r="AR68" s="383"/>
      <c r="AS68" s="383"/>
      <c r="AT68" s="383"/>
      <c r="AU68" s="383"/>
      <c r="AV68" s="383"/>
      <c r="AW68" s="383"/>
      <c r="AX68" s="383"/>
      <c r="AY68" s="383"/>
      <c r="AZ68" s="383"/>
      <c r="BA68" s="383"/>
      <c r="BB68" s="383"/>
      <c r="BC68" s="383"/>
      <c r="BD68" s="383"/>
      <c r="BE68" s="383"/>
      <c r="BF68" s="383"/>
      <c r="BG68" s="383"/>
      <c r="BH68" s="383"/>
      <c r="BI68" s="383"/>
      <c r="BJ68" s="383"/>
      <c r="BK68" s="383"/>
      <c r="BL68" s="383"/>
      <c r="BM68" s="383"/>
      <c r="BN68" s="383"/>
    </row>
    <row r="69" spans="1:66" ht="15.95" customHeight="1">
      <c r="A69" s="101"/>
      <c r="B69" s="383"/>
      <c r="C69" s="383"/>
      <c r="D69" s="424" t="s">
        <v>550</v>
      </c>
      <c r="E69" s="426"/>
      <c r="F69" s="426"/>
      <c r="G69" s="426"/>
      <c r="H69" s="426"/>
      <c r="I69" s="425"/>
      <c r="J69" s="424" t="s">
        <v>210</v>
      </c>
      <c r="K69" s="423"/>
      <c r="L69" s="423"/>
      <c r="M69" s="423"/>
      <c r="N69" s="423"/>
      <c r="O69" s="423"/>
      <c r="P69" s="423"/>
      <c r="Q69" s="423"/>
      <c r="R69" s="423"/>
      <c r="S69" s="423"/>
      <c r="T69" s="423"/>
      <c r="U69" s="423"/>
      <c r="V69" s="423"/>
      <c r="W69" s="423"/>
      <c r="X69" s="423"/>
      <c r="Y69" s="423"/>
      <c r="Z69" s="423"/>
      <c r="AA69" s="423"/>
      <c r="AB69" s="423"/>
      <c r="AC69" s="423"/>
      <c r="AD69" s="423"/>
      <c r="AE69" s="422"/>
      <c r="AF69" s="383"/>
      <c r="AG69" s="23"/>
      <c r="AH69" s="101"/>
      <c r="AI69" s="383"/>
      <c r="AJ69" s="383"/>
      <c r="AK69" s="424" t="s">
        <v>550</v>
      </c>
      <c r="AL69" s="426"/>
      <c r="AM69" s="426"/>
      <c r="AN69" s="426"/>
      <c r="AO69" s="426"/>
      <c r="AP69" s="425"/>
      <c r="AQ69" s="424" t="s">
        <v>210</v>
      </c>
      <c r="AR69" s="423"/>
      <c r="AS69" s="423"/>
      <c r="AT69" s="423"/>
      <c r="AU69" s="423"/>
      <c r="AV69" s="423"/>
      <c r="AW69" s="423"/>
      <c r="AX69" s="423"/>
      <c r="AY69" s="423"/>
      <c r="AZ69" s="423"/>
      <c r="BA69" s="423"/>
      <c r="BB69" s="423"/>
      <c r="BC69" s="423"/>
      <c r="BD69" s="423"/>
      <c r="BE69" s="423"/>
      <c r="BF69" s="423"/>
      <c r="BG69" s="423"/>
      <c r="BH69" s="423"/>
      <c r="BI69" s="423"/>
      <c r="BJ69" s="423"/>
      <c r="BK69" s="423"/>
      <c r="BL69" s="422"/>
      <c r="BM69" s="383"/>
      <c r="BN69" s="383"/>
    </row>
    <row r="70" spans="1:66" ht="15.95" customHeight="1">
      <c r="A70" s="101"/>
      <c r="B70" s="383"/>
      <c r="C70" s="383"/>
      <c r="D70" s="421" t="s">
        <v>745</v>
      </c>
      <c r="E70" s="413"/>
      <c r="F70" s="413"/>
      <c r="G70" s="413"/>
      <c r="H70" s="413"/>
      <c r="I70" s="412"/>
      <c r="J70" s="414" t="s">
        <v>744</v>
      </c>
      <c r="K70" s="410"/>
      <c r="L70" s="410"/>
      <c r="M70" s="410"/>
      <c r="N70" s="410"/>
      <c r="O70" s="410"/>
      <c r="P70" s="410"/>
      <c r="Q70" s="410"/>
      <c r="R70" s="410"/>
      <c r="S70" s="410"/>
      <c r="T70" s="410"/>
      <c r="U70" s="410"/>
      <c r="V70" s="410"/>
      <c r="W70" s="410"/>
      <c r="X70" s="410"/>
      <c r="Y70" s="410"/>
      <c r="Z70" s="410"/>
      <c r="AA70" s="410"/>
      <c r="AB70" s="410"/>
      <c r="AC70" s="410"/>
      <c r="AD70" s="410"/>
      <c r="AE70" s="409"/>
      <c r="AF70" s="383"/>
      <c r="AG70" s="23"/>
      <c r="AH70" s="101"/>
      <c r="AI70" s="383"/>
      <c r="AJ70" s="383"/>
      <c r="AK70" s="420" t="s">
        <v>743</v>
      </c>
      <c r="AL70" s="419"/>
      <c r="AM70" s="419"/>
      <c r="AN70" s="419"/>
      <c r="AO70" s="419"/>
      <c r="AP70" s="418"/>
      <c r="AQ70" s="417"/>
      <c r="AR70" s="416"/>
      <c r="AS70" s="416"/>
      <c r="AT70" s="416"/>
      <c r="AU70" s="416"/>
      <c r="AV70" s="416"/>
      <c r="AW70" s="416"/>
      <c r="AX70" s="416"/>
      <c r="AY70" s="416"/>
      <c r="AZ70" s="416"/>
      <c r="BA70" s="416"/>
      <c r="BB70" s="416"/>
      <c r="BC70" s="416"/>
      <c r="BD70" s="416"/>
      <c r="BE70" s="416"/>
      <c r="BF70" s="416"/>
      <c r="BG70" s="416"/>
      <c r="BH70" s="416"/>
      <c r="BI70" s="416"/>
      <c r="BJ70" s="416"/>
      <c r="BK70" s="416"/>
      <c r="BL70" s="415"/>
      <c r="BM70" s="383"/>
      <c r="BN70" s="383"/>
    </row>
    <row r="71" spans="1:66" ht="15.95" customHeight="1">
      <c r="A71" s="101"/>
      <c r="B71" s="383"/>
      <c r="C71" s="383"/>
      <c r="D71" s="414"/>
      <c r="E71" s="413"/>
      <c r="F71" s="413"/>
      <c r="G71" s="413"/>
      <c r="H71" s="413"/>
      <c r="I71" s="412"/>
      <c r="J71" s="411"/>
      <c r="K71" s="410"/>
      <c r="L71" s="410"/>
      <c r="M71" s="410"/>
      <c r="N71" s="410"/>
      <c r="O71" s="410"/>
      <c r="P71" s="410"/>
      <c r="Q71" s="410"/>
      <c r="R71" s="410"/>
      <c r="S71" s="410"/>
      <c r="T71" s="410"/>
      <c r="U71" s="410"/>
      <c r="V71" s="410"/>
      <c r="W71" s="410"/>
      <c r="X71" s="410"/>
      <c r="Y71" s="410"/>
      <c r="Z71" s="410"/>
      <c r="AA71" s="410"/>
      <c r="AB71" s="410"/>
      <c r="AC71" s="410"/>
      <c r="AD71" s="410"/>
      <c r="AE71" s="409"/>
      <c r="AF71" s="383"/>
      <c r="AG71" s="23"/>
      <c r="AH71" s="101"/>
      <c r="AI71" s="383"/>
      <c r="AJ71" s="383"/>
      <c r="AK71" s="414"/>
      <c r="AL71" s="413"/>
      <c r="AM71" s="413"/>
      <c r="AN71" s="413"/>
      <c r="AO71" s="413"/>
      <c r="AP71" s="412"/>
      <c r="AQ71" s="411"/>
      <c r="AR71" s="410"/>
      <c r="AS71" s="410"/>
      <c r="AT71" s="410"/>
      <c r="AU71" s="410"/>
      <c r="AV71" s="410"/>
      <c r="AW71" s="410"/>
      <c r="AX71" s="410"/>
      <c r="AY71" s="410"/>
      <c r="AZ71" s="410"/>
      <c r="BA71" s="410"/>
      <c r="BB71" s="410"/>
      <c r="BC71" s="410"/>
      <c r="BD71" s="410"/>
      <c r="BE71" s="410"/>
      <c r="BF71" s="410"/>
      <c r="BG71" s="410"/>
      <c r="BH71" s="410"/>
      <c r="BI71" s="410"/>
      <c r="BJ71" s="410"/>
      <c r="BK71" s="410"/>
      <c r="BL71" s="409"/>
      <c r="BM71" s="383"/>
      <c r="BN71" s="383"/>
    </row>
    <row r="72" spans="1:66" ht="15.95" customHeight="1">
      <c r="B72" s="383"/>
      <c r="C72" s="383"/>
      <c r="D72" s="408"/>
      <c r="E72" s="407"/>
      <c r="F72" s="407"/>
      <c r="G72" s="407"/>
      <c r="H72" s="407"/>
      <c r="I72" s="406"/>
      <c r="J72" s="407"/>
      <c r="K72" s="407"/>
      <c r="L72" s="407"/>
      <c r="M72" s="407"/>
      <c r="N72" s="407"/>
      <c r="O72" s="407"/>
      <c r="P72" s="407"/>
      <c r="Q72" s="407"/>
      <c r="R72" s="407"/>
      <c r="S72" s="407"/>
      <c r="T72" s="407"/>
      <c r="U72" s="407"/>
      <c r="V72" s="407"/>
      <c r="W72" s="407"/>
      <c r="X72" s="407"/>
      <c r="Y72" s="407"/>
      <c r="Z72" s="407"/>
      <c r="AA72" s="407"/>
      <c r="AB72" s="407"/>
      <c r="AC72" s="407"/>
      <c r="AD72" s="407"/>
      <c r="AE72" s="406"/>
      <c r="AF72" s="383"/>
      <c r="AG72" s="23"/>
      <c r="AI72" s="383"/>
      <c r="AJ72" s="383"/>
      <c r="AK72" s="408"/>
      <c r="AL72" s="407"/>
      <c r="AM72" s="407"/>
      <c r="AN72" s="407"/>
      <c r="AO72" s="407"/>
      <c r="AP72" s="406"/>
      <c r="AQ72" s="407"/>
      <c r="AR72" s="407"/>
      <c r="AS72" s="407"/>
      <c r="AT72" s="407"/>
      <c r="AU72" s="407"/>
      <c r="AV72" s="407"/>
      <c r="AW72" s="407"/>
      <c r="AX72" s="407"/>
      <c r="AY72" s="407"/>
      <c r="AZ72" s="407"/>
      <c r="BA72" s="407"/>
      <c r="BB72" s="407"/>
      <c r="BC72" s="407"/>
      <c r="BD72" s="407"/>
      <c r="BE72" s="407"/>
      <c r="BF72" s="407"/>
      <c r="BG72" s="407"/>
      <c r="BH72" s="407"/>
      <c r="BI72" s="407"/>
      <c r="BJ72" s="407"/>
      <c r="BK72" s="407"/>
      <c r="BL72" s="406"/>
      <c r="BN72" s="383"/>
    </row>
    <row r="73" spans="1:66" ht="15.95" customHeight="1">
      <c r="A73" s="176"/>
      <c r="AG73" s="405"/>
      <c r="AH73" s="176"/>
      <c r="BM73" s="176"/>
      <c r="BN73" s="176"/>
    </row>
    <row r="74" spans="1:66" ht="15.95" customHeight="1">
      <c r="A74" s="176"/>
      <c r="B74" s="176"/>
      <c r="C74" s="176"/>
      <c r="D74" s="176"/>
      <c r="E74" s="176"/>
      <c r="F74" s="176"/>
      <c r="G74" s="176"/>
      <c r="H74" s="176"/>
      <c r="I74" s="176"/>
      <c r="J74" s="176"/>
      <c r="K74" s="176"/>
      <c r="L74" s="176"/>
      <c r="M74" s="176"/>
      <c r="N74" s="176"/>
      <c r="O74" s="176"/>
      <c r="P74" s="176"/>
      <c r="Q74" s="176"/>
      <c r="R74" s="176"/>
      <c r="S74" s="176"/>
      <c r="T74" s="176"/>
      <c r="U74" s="176"/>
      <c r="V74" s="176"/>
      <c r="W74" s="176"/>
      <c r="X74" s="176"/>
      <c r="Y74" s="176"/>
      <c r="Z74" s="176"/>
      <c r="AA74" s="176"/>
      <c r="AB74" s="176"/>
      <c r="AC74" s="176"/>
      <c r="AD74" s="176"/>
      <c r="AE74" s="176"/>
      <c r="AF74" s="176"/>
      <c r="AG74" s="405"/>
      <c r="AH74" s="176"/>
      <c r="AI74" s="176"/>
      <c r="AJ74" s="176"/>
      <c r="AK74" s="176"/>
      <c r="AL74" s="176"/>
      <c r="AM74" s="176"/>
      <c r="AN74" s="176"/>
      <c r="AO74" s="176"/>
      <c r="AP74" s="176"/>
      <c r="AQ74" s="176"/>
      <c r="AR74" s="176"/>
      <c r="AS74" s="176"/>
      <c r="AT74" s="176"/>
      <c r="AU74" s="176"/>
      <c r="AV74" s="176"/>
      <c r="AW74" s="176"/>
      <c r="AX74" s="176"/>
      <c r="AY74" s="176"/>
      <c r="AZ74" s="176"/>
      <c r="BA74" s="176"/>
      <c r="BB74" s="176"/>
      <c r="BC74" s="176"/>
      <c r="BD74" s="176"/>
      <c r="BE74" s="176"/>
      <c r="BF74" s="176"/>
      <c r="BG74" s="176"/>
      <c r="BH74" s="176"/>
      <c r="BI74" s="176"/>
      <c r="BJ74" s="176"/>
      <c r="BK74" s="176"/>
      <c r="BL74" s="176"/>
      <c r="BM74" s="176"/>
      <c r="BN74" s="176"/>
    </row>
    <row r="75" spans="1:66" ht="15.95" customHeight="1">
      <c r="A75" s="176"/>
      <c r="B75" s="176"/>
      <c r="C75" s="176"/>
      <c r="D75" s="176"/>
      <c r="E75" s="176"/>
      <c r="F75" s="176"/>
      <c r="G75" s="176"/>
      <c r="H75" s="176"/>
      <c r="I75" s="176"/>
      <c r="J75" s="176"/>
      <c r="K75" s="176"/>
      <c r="L75" s="176"/>
      <c r="M75" s="176"/>
      <c r="N75" s="176"/>
      <c r="O75" s="176"/>
      <c r="P75" s="176"/>
      <c r="Q75" s="176"/>
      <c r="R75" s="176"/>
      <c r="S75" s="176"/>
      <c r="T75" s="176"/>
      <c r="U75" s="176"/>
      <c r="V75" s="176"/>
      <c r="W75" s="176"/>
      <c r="X75" s="176"/>
      <c r="Y75" s="176"/>
      <c r="Z75" s="176"/>
      <c r="AA75" s="176"/>
      <c r="AB75" s="176"/>
      <c r="AC75" s="176"/>
      <c r="AD75" s="176"/>
      <c r="AE75" s="176"/>
      <c r="AF75" s="176"/>
      <c r="AG75" s="405"/>
      <c r="AH75" s="176"/>
      <c r="AI75" s="176"/>
      <c r="AJ75" s="176"/>
      <c r="AK75" s="176"/>
      <c r="AL75" s="176"/>
      <c r="AM75" s="176"/>
      <c r="AN75" s="176"/>
      <c r="AO75" s="176"/>
      <c r="AP75" s="176"/>
      <c r="AQ75" s="176"/>
      <c r="AR75" s="176"/>
      <c r="AS75" s="176"/>
      <c r="AT75" s="176"/>
      <c r="AU75" s="176"/>
      <c r="AV75" s="176"/>
      <c r="AW75" s="176"/>
      <c r="AX75" s="176"/>
      <c r="AY75" s="176"/>
      <c r="AZ75" s="176"/>
      <c r="BA75" s="176"/>
      <c r="BB75" s="176"/>
      <c r="BC75" s="176"/>
      <c r="BD75" s="176"/>
      <c r="BE75" s="176"/>
      <c r="BF75" s="176"/>
      <c r="BG75" s="176"/>
      <c r="BH75" s="176"/>
      <c r="BI75" s="176"/>
      <c r="BJ75" s="176"/>
      <c r="BK75" s="176"/>
      <c r="BL75" s="176"/>
      <c r="BM75" s="176"/>
      <c r="BN75" s="176"/>
    </row>
    <row r="76" spans="1:66" ht="15.95" customHeight="1">
      <c r="A76" s="176"/>
      <c r="B76" s="176"/>
      <c r="C76" s="176"/>
      <c r="D76" s="176"/>
      <c r="E76" s="176"/>
      <c r="F76" s="176"/>
      <c r="G76" s="176"/>
      <c r="H76" s="176"/>
      <c r="I76" s="176"/>
      <c r="J76" s="176"/>
      <c r="K76" s="176"/>
      <c r="L76" s="176"/>
      <c r="M76" s="176"/>
      <c r="N76" s="176"/>
      <c r="O76" s="176"/>
      <c r="P76" s="176"/>
      <c r="Q76" s="176"/>
      <c r="R76" s="176"/>
      <c r="S76" s="176"/>
      <c r="T76" s="176"/>
      <c r="U76" s="176"/>
      <c r="V76" s="176"/>
      <c r="W76" s="176"/>
      <c r="X76" s="176"/>
      <c r="Y76" s="176"/>
      <c r="Z76" s="176"/>
      <c r="AA76" s="176"/>
      <c r="AB76" s="176"/>
      <c r="AC76" s="176"/>
      <c r="AD76" s="176"/>
      <c r="AE76" s="176"/>
      <c r="AF76" s="176"/>
      <c r="AG76" s="405"/>
      <c r="AH76" s="176"/>
      <c r="AI76" s="176"/>
      <c r="AJ76" s="176"/>
      <c r="AK76" s="176"/>
      <c r="AL76" s="176"/>
      <c r="AM76" s="176"/>
      <c r="AN76" s="176"/>
      <c r="AO76" s="176"/>
      <c r="AP76" s="176"/>
      <c r="AQ76" s="176"/>
      <c r="AR76" s="176"/>
      <c r="AS76" s="176"/>
      <c r="AT76" s="176"/>
      <c r="AU76" s="176"/>
      <c r="AV76" s="176"/>
      <c r="AW76" s="176"/>
      <c r="AX76" s="176"/>
      <c r="AY76" s="176"/>
      <c r="AZ76" s="176"/>
      <c r="BA76" s="176"/>
      <c r="BB76" s="176"/>
      <c r="BC76" s="176"/>
      <c r="BD76" s="176"/>
      <c r="BE76" s="176"/>
      <c r="BF76" s="176"/>
      <c r="BG76" s="176"/>
      <c r="BH76" s="176"/>
      <c r="BI76" s="176"/>
      <c r="BJ76" s="176"/>
      <c r="BK76" s="176"/>
      <c r="BL76" s="176"/>
      <c r="BM76" s="176"/>
      <c r="BN76" s="176"/>
    </row>
    <row r="77" spans="1:66" ht="15.95" customHeight="1">
      <c r="A77" s="176"/>
      <c r="B77" s="176"/>
      <c r="C77" s="176"/>
      <c r="D77" s="176"/>
      <c r="E77" s="176"/>
      <c r="F77" s="176"/>
      <c r="G77" s="176"/>
      <c r="H77" s="176"/>
      <c r="I77" s="176"/>
      <c r="J77" s="176"/>
      <c r="K77" s="176"/>
      <c r="L77" s="176"/>
      <c r="M77" s="176"/>
      <c r="N77" s="176"/>
      <c r="O77" s="176"/>
      <c r="P77" s="176"/>
      <c r="Q77" s="176"/>
      <c r="R77" s="176"/>
      <c r="S77" s="176"/>
      <c r="T77" s="176"/>
      <c r="U77" s="176"/>
      <c r="V77" s="176"/>
      <c r="W77" s="176"/>
      <c r="X77" s="176"/>
      <c r="Y77" s="176"/>
      <c r="Z77" s="176"/>
      <c r="AA77" s="176"/>
      <c r="AB77" s="176"/>
      <c r="AC77" s="176"/>
      <c r="AD77" s="176"/>
      <c r="AE77" s="176"/>
      <c r="AF77" s="176"/>
      <c r="AG77" s="405"/>
      <c r="AH77" s="176"/>
      <c r="AI77" s="176"/>
      <c r="AJ77" s="176"/>
      <c r="AK77" s="176"/>
      <c r="AL77" s="176"/>
      <c r="AM77" s="176"/>
      <c r="AN77" s="176"/>
      <c r="AO77" s="176"/>
      <c r="AP77" s="176"/>
      <c r="AQ77" s="176"/>
      <c r="AR77" s="176"/>
      <c r="AS77" s="176"/>
      <c r="AT77" s="176"/>
      <c r="AU77" s="176"/>
      <c r="AV77" s="176"/>
      <c r="AW77" s="176"/>
      <c r="AX77" s="176"/>
      <c r="AY77" s="176"/>
      <c r="AZ77" s="176"/>
      <c r="BA77" s="176"/>
      <c r="BB77" s="176"/>
      <c r="BC77" s="176"/>
      <c r="BD77" s="176"/>
      <c r="BE77" s="176"/>
      <c r="BF77" s="176"/>
      <c r="BG77" s="176"/>
      <c r="BH77" s="176"/>
      <c r="BI77" s="176"/>
      <c r="BJ77" s="176"/>
      <c r="BK77" s="176"/>
      <c r="BL77" s="176"/>
      <c r="BM77" s="176"/>
      <c r="BN77" s="176"/>
    </row>
    <row r="78" spans="1:66" ht="15.95" customHeight="1">
      <c r="A78" s="176"/>
      <c r="B78" s="176"/>
      <c r="C78" s="176"/>
      <c r="D78" s="176"/>
      <c r="E78" s="176"/>
      <c r="F78" s="176"/>
      <c r="G78" s="176"/>
      <c r="H78" s="176"/>
      <c r="I78" s="176"/>
      <c r="J78" s="176"/>
      <c r="K78" s="176"/>
      <c r="L78" s="176"/>
      <c r="M78" s="176"/>
      <c r="N78" s="176"/>
      <c r="O78" s="176"/>
      <c r="P78" s="176"/>
      <c r="Q78" s="176"/>
      <c r="R78" s="176"/>
      <c r="S78" s="176"/>
      <c r="T78" s="176"/>
      <c r="U78" s="176"/>
      <c r="V78" s="176"/>
      <c r="W78" s="176"/>
      <c r="X78" s="176"/>
      <c r="Y78" s="176"/>
      <c r="Z78" s="176"/>
      <c r="AA78" s="176"/>
      <c r="AB78" s="176"/>
      <c r="AC78" s="176"/>
      <c r="AD78" s="176"/>
      <c r="AE78" s="176"/>
      <c r="AF78" s="176"/>
      <c r="AG78" s="405"/>
      <c r="AH78" s="176"/>
      <c r="AI78" s="176"/>
      <c r="AJ78" s="176"/>
      <c r="AK78" s="176"/>
      <c r="AL78" s="176"/>
      <c r="AM78" s="176"/>
      <c r="AN78" s="176"/>
      <c r="AO78" s="176"/>
      <c r="AP78" s="176"/>
      <c r="AQ78" s="176"/>
      <c r="AR78" s="176"/>
      <c r="AS78" s="176"/>
      <c r="AT78" s="176"/>
      <c r="AU78" s="176"/>
      <c r="AV78" s="176"/>
      <c r="AW78" s="176"/>
      <c r="AX78" s="176"/>
      <c r="AY78" s="176"/>
      <c r="AZ78" s="176"/>
      <c r="BA78" s="176"/>
      <c r="BB78" s="176"/>
      <c r="BC78" s="176"/>
      <c r="BD78" s="176"/>
      <c r="BE78" s="176"/>
      <c r="BF78" s="176"/>
      <c r="BG78" s="176"/>
      <c r="BH78" s="176"/>
      <c r="BI78" s="176"/>
      <c r="BJ78" s="176"/>
      <c r="BK78" s="176"/>
      <c r="BL78" s="176"/>
      <c r="BM78" s="176"/>
      <c r="BN78" s="176"/>
    </row>
    <row r="79" spans="1:66" ht="15.95" customHeight="1">
      <c r="A79" s="176"/>
      <c r="B79" s="176"/>
      <c r="C79" s="176"/>
      <c r="D79" s="176"/>
      <c r="E79" s="176"/>
      <c r="F79" s="176"/>
      <c r="G79" s="176"/>
      <c r="H79" s="176"/>
      <c r="I79" s="176"/>
      <c r="J79" s="176"/>
      <c r="K79" s="176"/>
      <c r="L79" s="176"/>
      <c r="M79" s="176"/>
      <c r="N79" s="176"/>
      <c r="O79" s="176"/>
      <c r="P79" s="176"/>
      <c r="Q79" s="176"/>
      <c r="R79" s="176"/>
      <c r="S79" s="176"/>
      <c r="T79" s="176"/>
      <c r="U79" s="176"/>
      <c r="V79" s="176"/>
      <c r="W79" s="176"/>
      <c r="X79" s="176"/>
      <c r="Y79" s="176"/>
      <c r="Z79" s="176"/>
      <c r="AA79" s="176"/>
      <c r="AB79" s="176"/>
      <c r="AC79" s="176"/>
      <c r="AD79" s="176"/>
      <c r="AE79" s="176"/>
      <c r="AF79" s="176"/>
      <c r="AG79" s="405"/>
      <c r="AH79" s="176"/>
      <c r="AI79" s="176"/>
      <c r="AJ79" s="176"/>
      <c r="AK79" s="176"/>
      <c r="AL79" s="176"/>
      <c r="AM79" s="176"/>
      <c r="AN79" s="176"/>
      <c r="AO79" s="176"/>
      <c r="AP79" s="176"/>
      <c r="AQ79" s="176"/>
      <c r="AR79" s="176"/>
      <c r="AS79" s="176"/>
      <c r="AT79" s="176"/>
      <c r="AU79" s="176"/>
      <c r="AV79" s="176"/>
      <c r="AW79" s="176"/>
      <c r="AX79" s="176"/>
      <c r="AY79" s="176"/>
      <c r="AZ79" s="176"/>
      <c r="BA79" s="176"/>
      <c r="BB79" s="176"/>
      <c r="BC79" s="176"/>
      <c r="BD79" s="176"/>
      <c r="BE79" s="176"/>
      <c r="BF79" s="176"/>
      <c r="BG79" s="176"/>
      <c r="BH79" s="176"/>
      <c r="BI79" s="176"/>
      <c r="BJ79" s="176"/>
      <c r="BK79" s="176"/>
      <c r="BL79" s="176"/>
      <c r="BM79" s="176"/>
      <c r="BN79" s="176"/>
    </row>
    <row r="80" spans="1:66" ht="15.95" customHeight="1">
      <c r="A80" s="176"/>
      <c r="B80" s="176"/>
      <c r="C80" s="176"/>
      <c r="D80" s="176"/>
      <c r="E80" s="176"/>
      <c r="F80" s="176"/>
      <c r="G80" s="176"/>
      <c r="H80" s="176"/>
      <c r="I80" s="176"/>
      <c r="J80" s="176"/>
      <c r="K80" s="176"/>
      <c r="L80" s="176"/>
      <c r="M80" s="176"/>
      <c r="N80" s="176"/>
      <c r="O80" s="176"/>
      <c r="P80" s="176"/>
      <c r="Q80" s="176"/>
      <c r="R80" s="176"/>
      <c r="S80" s="176"/>
      <c r="T80" s="176"/>
      <c r="U80" s="176"/>
      <c r="V80" s="176"/>
      <c r="W80" s="176"/>
      <c r="X80" s="176"/>
      <c r="Y80" s="176"/>
      <c r="Z80" s="176"/>
      <c r="AA80" s="176"/>
      <c r="AB80" s="176"/>
      <c r="AC80" s="176"/>
      <c r="AD80" s="176"/>
      <c r="AE80" s="176"/>
      <c r="AF80" s="176"/>
      <c r="AG80" s="405"/>
      <c r="AH80" s="176"/>
      <c r="AI80" s="176"/>
      <c r="AJ80" s="176"/>
      <c r="AK80" s="176"/>
      <c r="AL80" s="176"/>
      <c r="AM80" s="176"/>
      <c r="AN80" s="176"/>
      <c r="AO80" s="176"/>
      <c r="AP80" s="176"/>
      <c r="AQ80" s="176"/>
      <c r="AR80" s="176"/>
      <c r="AS80" s="176"/>
      <c r="AT80" s="176"/>
      <c r="AU80" s="176"/>
      <c r="AV80" s="176"/>
      <c r="AW80" s="176"/>
      <c r="AX80" s="176"/>
      <c r="AY80" s="176"/>
      <c r="AZ80" s="176"/>
      <c r="BA80" s="176"/>
      <c r="BB80" s="176"/>
      <c r="BC80" s="176"/>
      <c r="BD80" s="176"/>
      <c r="BE80" s="176"/>
      <c r="BF80" s="176"/>
      <c r="BG80" s="176"/>
      <c r="BH80" s="176"/>
      <c r="BI80" s="176"/>
      <c r="BJ80" s="176"/>
      <c r="BK80" s="176"/>
      <c r="BL80" s="176"/>
      <c r="BM80" s="176"/>
      <c r="BN80" s="176"/>
    </row>
    <row r="81" spans="1:66" ht="15.95" customHeight="1">
      <c r="A81" s="176"/>
      <c r="B81" s="176"/>
      <c r="C81" s="176"/>
      <c r="D81" s="176"/>
      <c r="E81" s="176"/>
      <c r="F81" s="176"/>
      <c r="G81" s="176"/>
      <c r="H81" s="176"/>
      <c r="I81" s="176"/>
      <c r="J81" s="176"/>
      <c r="K81" s="176"/>
      <c r="L81" s="176"/>
      <c r="M81" s="176"/>
      <c r="N81" s="176"/>
      <c r="O81" s="176"/>
      <c r="P81" s="176"/>
      <c r="Q81" s="176"/>
      <c r="R81" s="176"/>
      <c r="S81" s="176"/>
      <c r="T81" s="176"/>
      <c r="U81" s="176"/>
      <c r="V81" s="176"/>
      <c r="W81" s="176"/>
      <c r="X81" s="176"/>
      <c r="Y81" s="176"/>
      <c r="Z81" s="176"/>
      <c r="AA81" s="176"/>
      <c r="AB81" s="176"/>
      <c r="AC81" s="176"/>
      <c r="AD81" s="176"/>
      <c r="AE81" s="176"/>
      <c r="AF81" s="176"/>
      <c r="AG81" s="405"/>
      <c r="AH81" s="176"/>
      <c r="AI81" s="176"/>
      <c r="AJ81" s="176"/>
      <c r="AK81" s="176"/>
      <c r="AL81" s="176"/>
      <c r="AM81" s="176"/>
      <c r="AN81" s="176"/>
      <c r="AO81" s="176"/>
      <c r="AP81" s="176"/>
      <c r="AQ81" s="176"/>
      <c r="AR81" s="176"/>
      <c r="AS81" s="176"/>
      <c r="AT81" s="176"/>
      <c r="AU81" s="176"/>
      <c r="AV81" s="176"/>
      <c r="AW81" s="176"/>
      <c r="AX81" s="176"/>
      <c r="AY81" s="176"/>
      <c r="AZ81" s="176"/>
      <c r="BA81" s="176"/>
      <c r="BB81" s="176"/>
      <c r="BC81" s="176"/>
      <c r="BD81" s="176"/>
      <c r="BE81" s="176"/>
      <c r="BF81" s="176"/>
      <c r="BG81" s="176"/>
      <c r="BH81" s="176"/>
      <c r="BI81" s="176"/>
      <c r="BJ81" s="176"/>
      <c r="BK81" s="176"/>
      <c r="BL81" s="176"/>
      <c r="BM81" s="176"/>
      <c r="BN81" s="176"/>
    </row>
    <row r="82" spans="1:66" ht="15.95" customHeight="1">
      <c r="A82" s="176"/>
      <c r="B82" s="176"/>
      <c r="C82" s="176"/>
      <c r="D82" s="176"/>
      <c r="E82" s="176"/>
      <c r="F82" s="176"/>
      <c r="G82" s="176"/>
      <c r="H82" s="176"/>
      <c r="I82" s="176"/>
      <c r="J82" s="176"/>
      <c r="K82" s="176"/>
      <c r="L82" s="176"/>
      <c r="M82" s="176"/>
      <c r="N82" s="176"/>
      <c r="O82" s="176"/>
      <c r="P82" s="176"/>
      <c r="Q82" s="176"/>
      <c r="R82" s="176"/>
      <c r="S82" s="176"/>
      <c r="T82" s="176"/>
      <c r="U82" s="176"/>
      <c r="V82" s="176"/>
      <c r="W82" s="176"/>
      <c r="X82" s="176"/>
      <c r="Y82" s="176"/>
      <c r="Z82" s="176"/>
      <c r="AA82" s="176"/>
      <c r="AB82" s="176"/>
      <c r="AC82" s="176"/>
      <c r="AD82" s="176"/>
      <c r="AE82" s="176"/>
      <c r="AF82" s="176"/>
      <c r="AG82" s="405"/>
      <c r="AH82" s="176"/>
      <c r="AI82" s="176"/>
      <c r="AJ82" s="176"/>
      <c r="AK82" s="176"/>
      <c r="AL82" s="176"/>
      <c r="AM82" s="176"/>
      <c r="AN82" s="176"/>
      <c r="AO82" s="176"/>
      <c r="AP82" s="176"/>
      <c r="AQ82" s="176"/>
      <c r="AR82" s="176"/>
      <c r="AS82" s="176"/>
      <c r="AT82" s="176"/>
      <c r="AU82" s="176"/>
      <c r="AV82" s="176"/>
      <c r="AW82" s="176"/>
      <c r="AX82" s="176"/>
      <c r="AY82" s="176"/>
      <c r="AZ82" s="176"/>
      <c r="BA82" s="176"/>
      <c r="BB82" s="176"/>
      <c r="BC82" s="176"/>
      <c r="BD82" s="176"/>
      <c r="BE82" s="176"/>
      <c r="BF82" s="176"/>
      <c r="BG82" s="176"/>
      <c r="BH82" s="176"/>
      <c r="BI82" s="176"/>
      <c r="BJ82" s="176"/>
      <c r="BK82" s="176"/>
      <c r="BL82" s="176"/>
      <c r="BM82" s="176"/>
      <c r="BN82" s="176"/>
    </row>
    <row r="83" spans="1:66" ht="15.95" customHeight="1">
      <c r="A83" s="176"/>
      <c r="B83" s="176"/>
      <c r="C83" s="176"/>
      <c r="D83" s="176"/>
      <c r="E83" s="176"/>
      <c r="F83" s="176"/>
      <c r="G83" s="176"/>
      <c r="H83" s="176"/>
      <c r="I83" s="176"/>
      <c r="J83" s="176"/>
      <c r="K83" s="176"/>
      <c r="L83" s="176"/>
      <c r="M83" s="176"/>
      <c r="N83" s="176"/>
      <c r="O83" s="176"/>
      <c r="P83" s="176"/>
      <c r="Q83" s="176"/>
      <c r="R83" s="176"/>
      <c r="S83" s="176"/>
      <c r="T83" s="176"/>
      <c r="U83" s="176"/>
      <c r="V83" s="176"/>
      <c r="W83" s="176"/>
      <c r="X83" s="176"/>
      <c r="Y83" s="176"/>
      <c r="Z83" s="176"/>
      <c r="AA83" s="176"/>
      <c r="AB83" s="176"/>
      <c r="AC83" s="176"/>
      <c r="AD83" s="176"/>
      <c r="AE83" s="176"/>
      <c r="AF83" s="176"/>
      <c r="AG83" s="405"/>
      <c r="AH83" s="176"/>
      <c r="AI83" s="176"/>
      <c r="AJ83" s="176"/>
      <c r="AK83" s="176"/>
      <c r="AL83" s="176"/>
      <c r="AM83" s="176"/>
      <c r="AN83" s="176"/>
      <c r="AO83" s="176"/>
      <c r="AP83" s="176"/>
      <c r="AQ83" s="176"/>
      <c r="AR83" s="176"/>
      <c r="AS83" s="176"/>
      <c r="AT83" s="176"/>
      <c r="AU83" s="176"/>
      <c r="AV83" s="176"/>
      <c r="AW83" s="176"/>
      <c r="AX83" s="176"/>
      <c r="AY83" s="176"/>
      <c r="AZ83" s="176"/>
      <c r="BA83" s="176"/>
      <c r="BB83" s="176"/>
      <c r="BC83" s="176"/>
      <c r="BD83" s="176"/>
      <c r="BE83" s="176"/>
      <c r="BF83" s="176"/>
      <c r="BG83" s="176"/>
      <c r="BH83" s="176"/>
      <c r="BI83" s="176"/>
      <c r="BJ83" s="176"/>
      <c r="BK83" s="176"/>
      <c r="BL83" s="176"/>
      <c r="BM83" s="176"/>
      <c r="BN83" s="176"/>
    </row>
    <row r="84" spans="1:66" ht="15.95" customHeight="1">
      <c r="A84" s="176"/>
      <c r="B84" s="176"/>
      <c r="C84" s="176"/>
      <c r="D84" s="176"/>
      <c r="E84" s="176"/>
      <c r="F84" s="176"/>
      <c r="G84" s="176"/>
      <c r="H84" s="176"/>
      <c r="I84" s="176"/>
      <c r="J84" s="176"/>
      <c r="K84" s="176"/>
      <c r="L84" s="176"/>
      <c r="M84" s="176"/>
      <c r="N84" s="176"/>
      <c r="O84" s="176"/>
      <c r="P84" s="176"/>
      <c r="Q84" s="176"/>
      <c r="R84" s="176"/>
      <c r="S84" s="176"/>
      <c r="T84" s="176"/>
      <c r="U84" s="176"/>
      <c r="V84" s="176"/>
      <c r="W84" s="176"/>
      <c r="X84" s="176"/>
      <c r="Y84" s="176"/>
      <c r="Z84" s="176"/>
      <c r="AA84" s="176"/>
      <c r="AB84" s="176"/>
      <c r="AC84" s="176"/>
      <c r="AD84" s="176"/>
      <c r="AE84" s="176"/>
      <c r="AF84" s="176"/>
      <c r="AG84" s="405"/>
      <c r="AH84" s="176"/>
      <c r="AI84" s="176"/>
      <c r="AJ84" s="176"/>
      <c r="AK84" s="176"/>
      <c r="AL84" s="176"/>
      <c r="AM84" s="176"/>
      <c r="AN84" s="176"/>
      <c r="AO84" s="176"/>
      <c r="AP84" s="176"/>
      <c r="AQ84" s="176"/>
      <c r="AR84" s="176"/>
      <c r="AS84" s="176"/>
      <c r="AT84" s="176"/>
      <c r="AU84" s="176"/>
      <c r="AV84" s="176"/>
      <c r="AW84" s="176"/>
      <c r="AX84" s="176"/>
      <c r="AY84" s="176"/>
      <c r="AZ84" s="176"/>
      <c r="BA84" s="176"/>
      <c r="BB84" s="176"/>
      <c r="BC84" s="176"/>
      <c r="BD84" s="176"/>
      <c r="BE84" s="176"/>
      <c r="BF84" s="176"/>
      <c r="BG84" s="176"/>
      <c r="BH84" s="176"/>
      <c r="BI84" s="176"/>
      <c r="BJ84" s="176"/>
      <c r="BK84" s="176"/>
      <c r="BL84" s="176"/>
      <c r="BM84" s="176"/>
      <c r="BN84" s="176"/>
    </row>
    <row r="85" spans="1:66" ht="15.95" customHeight="1">
      <c r="A85" s="176"/>
      <c r="B85" s="176"/>
      <c r="C85" s="176"/>
      <c r="D85" s="176"/>
      <c r="E85" s="176"/>
      <c r="F85" s="176"/>
      <c r="G85" s="176"/>
      <c r="H85" s="176"/>
      <c r="I85" s="176"/>
      <c r="J85" s="176"/>
      <c r="K85" s="176"/>
      <c r="L85" s="176"/>
      <c r="M85" s="176"/>
      <c r="N85" s="176"/>
      <c r="O85" s="176"/>
      <c r="P85" s="176"/>
      <c r="Q85" s="176"/>
      <c r="R85" s="176"/>
      <c r="S85" s="176"/>
      <c r="T85" s="176"/>
      <c r="U85" s="176"/>
      <c r="V85" s="176"/>
      <c r="W85" s="176"/>
      <c r="X85" s="176"/>
      <c r="Y85" s="176"/>
      <c r="Z85" s="176"/>
      <c r="AA85" s="176"/>
      <c r="AB85" s="176"/>
      <c r="AC85" s="176"/>
      <c r="AD85" s="176"/>
      <c r="AE85" s="176"/>
      <c r="AF85" s="176"/>
      <c r="AG85" s="405"/>
      <c r="AH85" s="176"/>
      <c r="AI85" s="176"/>
      <c r="AJ85" s="176"/>
      <c r="AK85" s="176"/>
      <c r="AL85" s="176"/>
      <c r="AM85" s="176"/>
      <c r="AN85" s="176"/>
      <c r="AO85" s="176"/>
      <c r="AP85" s="176"/>
      <c r="AQ85" s="176"/>
      <c r="AR85" s="176"/>
      <c r="AS85" s="176"/>
      <c r="AT85" s="176"/>
      <c r="AU85" s="176"/>
      <c r="AV85" s="176"/>
      <c r="AW85" s="176"/>
      <c r="AX85" s="176"/>
      <c r="AY85" s="176"/>
      <c r="AZ85" s="176"/>
      <c r="BA85" s="176"/>
      <c r="BB85" s="176"/>
      <c r="BC85" s="176"/>
      <c r="BD85" s="176"/>
      <c r="BE85" s="176"/>
      <c r="BF85" s="176"/>
      <c r="BG85" s="176"/>
      <c r="BH85" s="176"/>
      <c r="BI85" s="176"/>
      <c r="BJ85" s="176"/>
      <c r="BK85" s="176"/>
      <c r="BL85" s="176"/>
      <c r="BM85" s="176"/>
      <c r="BN85" s="176"/>
    </row>
    <row r="86" spans="1:66" ht="15.95" customHeight="1">
      <c r="A86" s="176"/>
      <c r="B86" s="176"/>
      <c r="C86" s="176"/>
      <c r="D86" s="176"/>
      <c r="E86" s="176"/>
      <c r="F86" s="176"/>
      <c r="G86" s="176"/>
      <c r="H86" s="176"/>
      <c r="I86" s="176"/>
      <c r="J86" s="176"/>
      <c r="K86" s="176"/>
      <c r="L86" s="176"/>
      <c r="M86" s="176"/>
      <c r="N86" s="176"/>
      <c r="O86" s="176"/>
      <c r="P86" s="176"/>
      <c r="Q86" s="176"/>
      <c r="R86" s="176"/>
      <c r="S86" s="176"/>
      <c r="T86" s="176"/>
      <c r="U86" s="176"/>
      <c r="V86" s="176"/>
      <c r="W86" s="176"/>
      <c r="X86" s="176"/>
      <c r="Y86" s="176"/>
      <c r="Z86" s="176"/>
      <c r="AA86" s="176"/>
      <c r="AB86" s="176"/>
      <c r="AC86" s="176"/>
      <c r="AD86" s="176"/>
      <c r="AE86" s="176"/>
      <c r="AF86" s="176"/>
      <c r="AG86" s="405"/>
      <c r="AH86" s="176"/>
      <c r="AI86" s="176"/>
      <c r="AJ86" s="176"/>
      <c r="AK86" s="176"/>
      <c r="AL86" s="176"/>
      <c r="AM86" s="176"/>
      <c r="AN86" s="176"/>
      <c r="AO86" s="176"/>
      <c r="AP86" s="176"/>
      <c r="AQ86" s="176"/>
      <c r="AR86" s="176"/>
      <c r="AS86" s="176"/>
      <c r="AT86" s="176"/>
      <c r="AU86" s="176"/>
      <c r="AV86" s="176"/>
      <c r="AW86" s="176"/>
      <c r="AX86" s="176"/>
      <c r="AY86" s="176"/>
      <c r="AZ86" s="176"/>
      <c r="BA86" s="176"/>
      <c r="BB86" s="176"/>
      <c r="BC86" s="176"/>
      <c r="BD86" s="176"/>
      <c r="BE86" s="176"/>
      <c r="BF86" s="176"/>
      <c r="BG86" s="176"/>
      <c r="BH86" s="176"/>
      <c r="BI86" s="176"/>
      <c r="BJ86" s="176"/>
      <c r="BK86" s="176"/>
      <c r="BL86" s="176"/>
      <c r="BM86" s="176"/>
      <c r="BN86" s="176"/>
    </row>
    <row r="87" spans="1:66" ht="15.95" customHeight="1">
      <c r="A87" s="176"/>
      <c r="B87" s="176"/>
      <c r="C87" s="176"/>
      <c r="D87" s="176"/>
      <c r="E87" s="176"/>
      <c r="F87" s="176"/>
      <c r="G87" s="176"/>
      <c r="H87" s="176"/>
      <c r="I87" s="176"/>
      <c r="J87" s="176"/>
      <c r="K87" s="176"/>
      <c r="L87" s="176"/>
      <c r="M87" s="176"/>
      <c r="N87" s="176"/>
      <c r="O87" s="176"/>
      <c r="P87" s="176"/>
      <c r="Q87" s="176"/>
      <c r="R87" s="176"/>
      <c r="S87" s="176"/>
      <c r="T87" s="176"/>
      <c r="U87" s="176"/>
      <c r="V87" s="176"/>
      <c r="W87" s="176"/>
      <c r="X87" s="176"/>
      <c r="Y87" s="176"/>
      <c r="Z87" s="176"/>
      <c r="AA87" s="176"/>
      <c r="AB87" s="176"/>
      <c r="AC87" s="176"/>
      <c r="AD87" s="176"/>
      <c r="AE87" s="176"/>
      <c r="AF87" s="176"/>
      <c r="AG87" s="405"/>
      <c r="AH87" s="176"/>
      <c r="AI87" s="176"/>
      <c r="AJ87" s="176"/>
      <c r="AK87" s="176"/>
      <c r="AL87" s="176"/>
      <c r="AM87" s="176"/>
      <c r="AN87" s="176"/>
      <c r="AO87" s="176"/>
      <c r="AP87" s="176"/>
      <c r="AQ87" s="176"/>
      <c r="AR87" s="176"/>
      <c r="AS87" s="176"/>
      <c r="AT87" s="176"/>
      <c r="AU87" s="176"/>
      <c r="AV87" s="176"/>
      <c r="AW87" s="176"/>
      <c r="AX87" s="176"/>
      <c r="AY87" s="176"/>
      <c r="AZ87" s="176"/>
      <c r="BA87" s="176"/>
      <c r="BB87" s="176"/>
      <c r="BC87" s="176"/>
      <c r="BD87" s="176"/>
      <c r="BE87" s="176"/>
      <c r="BF87" s="176"/>
      <c r="BG87" s="176"/>
      <c r="BH87" s="176"/>
      <c r="BI87" s="176"/>
      <c r="BJ87" s="176"/>
      <c r="BK87" s="176"/>
      <c r="BL87" s="176"/>
      <c r="BM87" s="176"/>
      <c r="BN87" s="176"/>
    </row>
    <row r="88" spans="1:66" ht="15.95" customHeight="1">
      <c r="A88" s="176"/>
      <c r="B88" s="176"/>
      <c r="C88" s="176"/>
      <c r="D88" s="176"/>
      <c r="E88" s="176"/>
      <c r="F88" s="176"/>
      <c r="G88" s="176"/>
      <c r="H88" s="176"/>
      <c r="I88" s="176"/>
      <c r="J88" s="176"/>
      <c r="K88" s="176"/>
      <c r="L88" s="176"/>
      <c r="M88" s="176"/>
      <c r="N88" s="176"/>
      <c r="O88" s="176"/>
      <c r="P88" s="176"/>
      <c r="Q88" s="176"/>
      <c r="R88" s="176"/>
      <c r="S88" s="176"/>
      <c r="T88" s="176"/>
      <c r="U88" s="176"/>
      <c r="V88" s="176"/>
      <c r="W88" s="176"/>
      <c r="X88" s="176"/>
      <c r="Y88" s="176"/>
      <c r="Z88" s="176"/>
      <c r="AA88" s="176"/>
      <c r="AB88" s="176"/>
      <c r="AC88" s="176"/>
      <c r="AD88" s="176"/>
      <c r="AE88" s="176"/>
      <c r="AF88" s="176"/>
      <c r="AG88" s="405"/>
      <c r="AH88" s="176"/>
      <c r="AI88" s="176"/>
      <c r="AJ88" s="176"/>
      <c r="AK88" s="176"/>
      <c r="AL88" s="176"/>
      <c r="AM88" s="176"/>
      <c r="AN88" s="176"/>
      <c r="AO88" s="176"/>
      <c r="AP88" s="176"/>
      <c r="AQ88" s="176"/>
      <c r="AR88" s="176"/>
      <c r="AS88" s="176"/>
      <c r="AT88" s="176"/>
      <c r="AU88" s="176"/>
      <c r="AV88" s="176"/>
      <c r="AW88" s="176"/>
      <c r="AX88" s="176"/>
      <c r="AY88" s="176"/>
      <c r="AZ88" s="176"/>
      <c r="BA88" s="176"/>
      <c r="BB88" s="176"/>
      <c r="BC88" s="176"/>
      <c r="BD88" s="176"/>
      <c r="BE88" s="176"/>
      <c r="BF88" s="176"/>
      <c r="BG88" s="176"/>
      <c r="BH88" s="176"/>
      <c r="BI88" s="176"/>
      <c r="BJ88" s="176"/>
      <c r="BK88" s="176"/>
      <c r="BL88" s="176"/>
      <c r="BM88" s="176"/>
      <c r="BN88" s="176"/>
    </row>
    <row r="89" spans="1:66" ht="15.95" customHeight="1">
      <c r="A89" s="176"/>
      <c r="B89" s="176"/>
      <c r="C89" s="176"/>
      <c r="D89" s="176"/>
      <c r="E89" s="176"/>
      <c r="F89" s="176"/>
      <c r="G89" s="176"/>
      <c r="H89" s="176"/>
      <c r="I89" s="176"/>
      <c r="J89" s="176"/>
      <c r="K89" s="176"/>
      <c r="L89" s="176"/>
      <c r="M89" s="176"/>
      <c r="N89" s="176"/>
      <c r="O89" s="176"/>
      <c r="P89" s="176"/>
      <c r="Q89" s="176"/>
      <c r="R89" s="176"/>
      <c r="S89" s="176"/>
      <c r="T89" s="176"/>
      <c r="U89" s="176"/>
      <c r="V89" s="176"/>
      <c r="W89" s="176"/>
      <c r="X89" s="176"/>
      <c r="Y89" s="176"/>
      <c r="Z89" s="176"/>
      <c r="AA89" s="176"/>
      <c r="AB89" s="176"/>
      <c r="AC89" s="176"/>
      <c r="AD89" s="176"/>
      <c r="AE89" s="176"/>
      <c r="AF89" s="176"/>
      <c r="AG89" s="405"/>
      <c r="AH89" s="176"/>
      <c r="AI89" s="176"/>
      <c r="AJ89" s="176"/>
      <c r="AK89" s="176"/>
      <c r="AL89" s="176"/>
      <c r="AM89" s="176"/>
      <c r="AN89" s="176"/>
      <c r="AO89" s="176"/>
      <c r="AP89" s="176"/>
      <c r="AQ89" s="176"/>
      <c r="AR89" s="176"/>
      <c r="AS89" s="176"/>
      <c r="AT89" s="176"/>
      <c r="AU89" s="176"/>
      <c r="AV89" s="176"/>
      <c r="AW89" s="176"/>
      <c r="AX89" s="176"/>
      <c r="AY89" s="176"/>
      <c r="AZ89" s="176"/>
      <c r="BA89" s="176"/>
      <c r="BB89" s="176"/>
      <c r="BC89" s="176"/>
      <c r="BD89" s="176"/>
      <c r="BE89" s="176"/>
      <c r="BF89" s="176"/>
      <c r="BG89" s="176"/>
      <c r="BH89" s="176"/>
      <c r="BI89" s="176"/>
      <c r="BJ89" s="176"/>
      <c r="BK89" s="176"/>
      <c r="BL89" s="176"/>
      <c r="BM89" s="176"/>
      <c r="BN89" s="176"/>
    </row>
    <row r="90" spans="1:66" ht="15.95" customHeight="1">
      <c r="A90" s="176"/>
      <c r="B90" s="176"/>
      <c r="C90" s="176"/>
      <c r="D90" s="176"/>
      <c r="E90" s="176"/>
      <c r="F90" s="176"/>
      <c r="G90" s="176"/>
      <c r="H90" s="176"/>
      <c r="I90" s="176"/>
      <c r="J90" s="176"/>
      <c r="K90" s="176"/>
      <c r="L90" s="176"/>
      <c r="M90" s="176"/>
      <c r="N90" s="176"/>
      <c r="O90" s="176"/>
      <c r="P90" s="176"/>
      <c r="Q90" s="176"/>
      <c r="R90" s="176"/>
      <c r="S90" s="176"/>
      <c r="T90" s="176"/>
      <c r="U90" s="176"/>
      <c r="V90" s="176"/>
      <c r="W90" s="176"/>
      <c r="X90" s="176"/>
      <c r="Y90" s="176"/>
      <c r="Z90" s="176"/>
      <c r="AA90" s="176"/>
      <c r="AB90" s="176"/>
      <c r="AC90" s="176"/>
      <c r="AD90" s="176"/>
      <c r="AE90" s="176"/>
      <c r="AF90" s="176"/>
      <c r="AG90" s="405"/>
      <c r="AH90" s="176"/>
      <c r="AI90" s="176"/>
      <c r="AJ90" s="176"/>
      <c r="AK90" s="176"/>
      <c r="AL90" s="176"/>
      <c r="AM90" s="176"/>
      <c r="AN90" s="176"/>
      <c r="AO90" s="176"/>
      <c r="AP90" s="176"/>
      <c r="AQ90" s="176"/>
      <c r="AR90" s="176"/>
      <c r="AS90" s="176"/>
      <c r="AT90" s="176"/>
      <c r="AU90" s="176"/>
      <c r="AV90" s="176"/>
      <c r="AW90" s="176"/>
      <c r="AX90" s="176"/>
      <c r="AY90" s="176"/>
      <c r="AZ90" s="176"/>
      <c r="BA90" s="176"/>
      <c r="BB90" s="176"/>
      <c r="BC90" s="176"/>
      <c r="BD90" s="176"/>
      <c r="BE90" s="176"/>
      <c r="BF90" s="176"/>
      <c r="BG90" s="176"/>
      <c r="BH90" s="176"/>
      <c r="BI90" s="176"/>
      <c r="BJ90" s="176"/>
      <c r="BK90" s="176"/>
      <c r="BL90" s="176"/>
      <c r="BM90" s="176"/>
      <c r="BN90" s="176"/>
    </row>
    <row r="91" spans="1:66" ht="15.95" customHeight="1">
      <c r="A91" s="176"/>
      <c r="B91" s="176"/>
      <c r="C91" s="176"/>
      <c r="D91" s="176"/>
      <c r="E91" s="176"/>
      <c r="F91" s="176"/>
      <c r="G91" s="176"/>
      <c r="H91" s="176"/>
      <c r="I91" s="176"/>
      <c r="J91" s="176"/>
      <c r="K91" s="176"/>
      <c r="L91" s="176"/>
      <c r="M91" s="176"/>
      <c r="N91" s="176"/>
      <c r="O91" s="176"/>
      <c r="P91" s="176"/>
      <c r="Q91" s="176"/>
      <c r="R91" s="176"/>
      <c r="S91" s="176"/>
      <c r="T91" s="176"/>
      <c r="U91" s="176"/>
      <c r="V91" s="176"/>
      <c r="W91" s="176"/>
      <c r="X91" s="176"/>
      <c r="Y91" s="176"/>
      <c r="Z91" s="176"/>
      <c r="AA91" s="176"/>
      <c r="AB91" s="176"/>
      <c r="AC91" s="176"/>
      <c r="AD91" s="176"/>
      <c r="AE91" s="176"/>
      <c r="AF91" s="176"/>
      <c r="AG91" s="405"/>
      <c r="AH91" s="176"/>
      <c r="AI91" s="176"/>
      <c r="AJ91" s="176"/>
      <c r="AK91" s="176"/>
      <c r="AL91" s="176"/>
      <c r="AM91" s="176"/>
      <c r="AN91" s="176"/>
      <c r="AO91" s="176"/>
      <c r="AP91" s="176"/>
      <c r="AQ91" s="176"/>
      <c r="AR91" s="176"/>
      <c r="AS91" s="176"/>
      <c r="AT91" s="176"/>
      <c r="AU91" s="176"/>
      <c r="AV91" s="176"/>
      <c r="AW91" s="176"/>
      <c r="AX91" s="176"/>
      <c r="AY91" s="176"/>
      <c r="AZ91" s="176"/>
      <c r="BA91" s="176"/>
      <c r="BB91" s="176"/>
      <c r="BC91" s="176"/>
      <c r="BD91" s="176"/>
      <c r="BE91" s="176"/>
      <c r="BF91" s="176"/>
      <c r="BG91" s="176"/>
      <c r="BH91" s="176"/>
      <c r="BI91" s="176"/>
      <c r="BJ91" s="176"/>
      <c r="BK91" s="176"/>
      <c r="BL91" s="176"/>
      <c r="BM91" s="176"/>
      <c r="BN91" s="176"/>
    </row>
    <row r="92" spans="1:66" ht="15.95" customHeight="1">
      <c r="A92" s="176"/>
      <c r="B92" s="176"/>
      <c r="C92" s="176"/>
      <c r="D92" s="176"/>
      <c r="E92" s="176"/>
      <c r="F92" s="176"/>
      <c r="G92" s="176"/>
      <c r="H92" s="176"/>
      <c r="I92" s="176"/>
      <c r="J92" s="176"/>
      <c r="K92" s="176"/>
      <c r="L92" s="176"/>
      <c r="M92" s="176"/>
      <c r="N92" s="176"/>
      <c r="O92" s="176"/>
      <c r="P92" s="176"/>
      <c r="Q92" s="176"/>
      <c r="R92" s="176"/>
      <c r="S92" s="176"/>
      <c r="T92" s="176"/>
      <c r="U92" s="176"/>
      <c r="V92" s="176"/>
      <c r="W92" s="176"/>
      <c r="X92" s="176"/>
      <c r="Y92" s="176"/>
      <c r="Z92" s="176"/>
      <c r="AA92" s="176"/>
      <c r="AB92" s="176"/>
      <c r="AC92" s="176"/>
      <c r="AD92" s="176"/>
      <c r="AE92" s="176"/>
      <c r="AF92" s="176"/>
      <c r="AG92" s="405"/>
      <c r="AH92" s="176"/>
      <c r="AI92" s="176"/>
      <c r="AJ92" s="176"/>
      <c r="AK92" s="176"/>
      <c r="AL92" s="176"/>
      <c r="AM92" s="176"/>
      <c r="AN92" s="176"/>
      <c r="AO92" s="176"/>
      <c r="AP92" s="176"/>
      <c r="AQ92" s="176"/>
      <c r="AR92" s="176"/>
      <c r="AS92" s="176"/>
      <c r="AT92" s="176"/>
      <c r="AU92" s="176"/>
      <c r="AV92" s="176"/>
      <c r="AW92" s="176"/>
      <c r="AX92" s="176"/>
      <c r="AY92" s="176"/>
      <c r="AZ92" s="176"/>
      <c r="BA92" s="176"/>
      <c r="BB92" s="176"/>
      <c r="BC92" s="176"/>
      <c r="BD92" s="176"/>
      <c r="BE92" s="176"/>
      <c r="BF92" s="176"/>
      <c r="BG92" s="176"/>
      <c r="BH92" s="176"/>
      <c r="BI92" s="176"/>
      <c r="BJ92" s="176"/>
      <c r="BK92" s="176"/>
      <c r="BL92" s="176"/>
      <c r="BM92" s="176"/>
      <c r="BN92" s="176"/>
    </row>
    <row r="93" spans="1:66" ht="15.95" customHeight="1">
      <c r="A93" s="176"/>
      <c r="B93" s="176"/>
      <c r="C93" s="176"/>
      <c r="D93" s="176"/>
      <c r="E93" s="176"/>
      <c r="F93" s="176"/>
      <c r="G93" s="176"/>
      <c r="H93" s="176"/>
      <c r="I93" s="176"/>
      <c r="J93" s="176"/>
      <c r="K93" s="176"/>
      <c r="L93" s="176"/>
      <c r="M93" s="176"/>
      <c r="N93" s="176"/>
      <c r="O93" s="176"/>
      <c r="P93" s="176"/>
      <c r="Q93" s="176"/>
      <c r="R93" s="176"/>
      <c r="S93" s="176"/>
      <c r="T93" s="176"/>
      <c r="U93" s="176"/>
      <c r="V93" s="176"/>
      <c r="W93" s="176"/>
      <c r="X93" s="176"/>
      <c r="Y93" s="176"/>
      <c r="Z93" s="176"/>
      <c r="AA93" s="176"/>
      <c r="AB93" s="176"/>
      <c r="AC93" s="176"/>
      <c r="AD93" s="176"/>
      <c r="AE93" s="176"/>
      <c r="AF93" s="176"/>
      <c r="AG93" s="405"/>
      <c r="AH93" s="176"/>
      <c r="AI93" s="176"/>
      <c r="AJ93" s="176"/>
      <c r="AK93" s="176"/>
      <c r="AL93" s="176"/>
      <c r="AM93" s="176"/>
      <c r="AN93" s="176"/>
      <c r="AO93" s="176"/>
      <c r="AP93" s="176"/>
      <c r="AQ93" s="176"/>
      <c r="AR93" s="176"/>
      <c r="AS93" s="176"/>
      <c r="AT93" s="176"/>
      <c r="AU93" s="176"/>
      <c r="AV93" s="176"/>
      <c r="AW93" s="176"/>
      <c r="AX93" s="176"/>
      <c r="AY93" s="176"/>
      <c r="AZ93" s="176"/>
      <c r="BA93" s="176"/>
      <c r="BB93" s="176"/>
      <c r="BC93" s="176"/>
      <c r="BD93" s="176"/>
      <c r="BE93" s="176"/>
      <c r="BF93" s="176"/>
      <c r="BG93" s="176"/>
      <c r="BH93" s="176"/>
      <c r="BI93" s="176"/>
      <c r="BJ93" s="176"/>
      <c r="BK93" s="176"/>
      <c r="BL93" s="176"/>
      <c r="BM93" s="176"/>
      <c r="BN93" s="176"/>
    </row>
    <row r="94" spans="1:66" ht="15.95" customHeight="1">
      <c r="A94" s="176"/>
      <c r="B94" s="176"/>
      <c r="C94" s="176"/>
      <c r="D94" s="176"/>
      <c r="E94" s="176"/>
      <c r="F94" s="176"/>
      <c r="G94" s="176"/>
      <c r="H94" s="176"/>
      <c r="I94" s="176"/>
      <c r="J94" s="176"/>
      <c r="K94" s="176"/>
      <c r="L94" s="176"/>
      <c r="M94" s="176"/>
      <c r="N94" s="176"/>
      <c r="O94" s="176"/>
      <c r="P94" s="176"/>
      <c r="Q94" s="176"/>
      <c r="R94" s="176"/>
      <c r="S94" s="176"/>
      <c r="T94" s="176"/>
      <c r="U94" s="176"/>
      <c r="V94" s="176"/>
      <c r="W94" s="176"/>
      <c r="X94" s="176"/>
      <c r="Y94" s="176"/>
      <c r="Z94" s="176"/>
      <c r="AA94" s="176"/>
      <c r="AB94" s="176"/>
      <c r="AC94" s="176"/>
      <c r="AD94" s="176"/>
      <c r="AE94" s="176"/>
      <c r="AF94" s="176"/>
      <c r="AG94" s="405"/>
      <c r="AH94" s="176"/>
      <c r="AI94" s="176"/>
      <c r="AJ94" s="176"/>
      <c r="AK94" s="176"/>
      <c r="AL94" s="176"/>
      <c r="AM94" s="176"/>
      <c r="AN94" s="176"/>
      <c r="AO94" s="176"/>
      <c r="AP94" s="176"/>
      <c r="AQ94" s="176"/>
      <c r="AR94" s="176"/>
      <c r="AS94" s="176"/>
      <c r="AT94" s="176"/>
      <c r="AU94" s="176"/>
      <c r="AV94" s="176"/>
      <c r="AW94" s="176"/>
      <c r="AX94" s="176"/>
      <c r="AY94" s="176"/>
      <c r="AZ94" s="176"/>
      <c r="BA94" s="176"/>
      <c r="BB94" s="176"/>
      <c r="BC94" s="176"/>
      <c r="BD94" s="176"/>
      <c r="BE94" s="176"/>
      <c r="BF94" s="176"/>
      <c r="BG94" s="176"/>
      <c r="BH94" s="176"/>
      <c r="BI94" s="176"/>
      <c r="BJ94" s="176"/>
      <c r="BK94" s="176"/>
      <c r="BL94" s="176"/>
      <c r="BM94" s="176"/>
      <c r="BN94" s="176"/>
    </row>
    <row r="95" spans="1:66" ht="15.95" customHeight="1">
      <c r="A95" s="176"/>
      <c r="B95" s="176"/>
      <c r="C95" s="176"/>
      <c r="D95" s="176"/>
      <c r="E95" s="176"/>
      <c r="F95" s="176"/>
      <c r="G95" s="176"/>
      <c r="H95" s="176"/>
      <c r="I95" s="176"/>
      <c r="J95" s="176"/>
      <c r="K95" s="176"/>
      <c r="L95" s="176"/>
      <c r="M95" s="176"/>
      <c r="N95" s="176"/>
      <c r="O95" s="176"/>
      <c r="P95" s="176"/>
      <c r="Q95" s="176"/>
      <c r="R95" s="176"/>
      <c r="S95" s="176"/>
      <c r="T95" s="176"/>
      <c r="U95" s="176"/>
      <c r="V95" s="176"/>
      <c r="W95" s="176"/>
      <c r="X95" s="176"/>
      <c r="Y95" s="176"/>
      <c r="Z95" s="176"/>
      <c r="AA95" s="176"/>
      <c r="AB95" s="176"/>
      <c r="AC95" s="176"/>
      <c r="AD95" s="176"/>
      <c r="AE95" s="176"/>
      <c r="AF95" s="176"/>
      <c r="AG95" s="405"/>
      <c r="AH95" s="176"/>
      <c r="AI95" s="176"/>
      <c r="AJ95" s="176"/>
      <c r="AK95" s="176"/>
      <c r="AL95" s="176"/>
      <c r="AM95" s="176"/>
      <c r="AN95" s="176"/>
      <c r="AO95" s="176"/>
      <c r="AP95" s="176"/>
      <c r="AQ95" s="176"/>
      <c r="AR95" s="176"/>
      <c r="AS95" s="176"/>
      <c r="AT95" s="176"/>
      <c r="AU95" s="176"/>
      <c r="AV95" s="176"/>
      <c r="AW95" s="176"/>
      <c r="AX95" s="176"/>
      <c r="AY95" s="176"/>
      <c r="AZ95" s="176"/>
      <c r="BA95" s="176"/>
      <c r="BB95" s="176"/>
      <c r="BC95" s="176"/>
      <c r="BD95" s="176"/>
      <c r="BE95" s="176"/>
      <c r="BF95" s="176"/>
      <c r="BG95" s="176"/>
      <c r="BH95" s="176"/>
      <c r="BI95" s="176"/>
      <c r="BJ95" s="176"/>
      <c r="BK95" s="176"/>
      <c r="BL95" s="176"/>
      <c r="BM95" s="176"/>
      <c r="BN95" s="176"/>
    </row>
    <row r="96" spans="1:66" ht="15.95" customHeight="1">
      <c r="A96" s="176"/>
      <c r="B96" s="176"/>
      <c r="C96" s="176"/>
      <c r="D96" s="176"/>
      <c r="E96" s="176"/>
      <c r="F96" s="176"/>
      <c r="G96" s="176"/>
      <c r="H96" s="176"/>
      <c r="I96" s="176"/>
      <c r="J96" s="176"/>
      <c r="K96" s="176"/>
      <c r="L96" s="176"/>
      <c r="M96" s="176"/>
      <c r="N96" s="176"/>
      <c r="O96" s="176"/>
      <c r="P96" s="176"/>
      <c r="Q96" s="176"/>
      <c r="R96" s="176"/>
      <c r="S96" s="176"/>
      <c r="T96" s="176"/>
      <c r="U96" s="176"/>
      <c r="V96" s="176"/>
      <c r="W96" s="176"/>
      <c r="X96" s="176"/>
      <c r="Y96" s="176"/>
      <c r="Z96" s="176"/>
      <c r="AA96" s="176"/>
      <c r="AB96" s="176"/>
      <c r="AC96" s="176"/>
      <c r="AD96" s="176"/>
      <c r="AE96" s="176"/>
      <c r="AF96" s="176"/>
      <c r="AG96" s="405"/>
      <c r="AH96" s="176"/>
      <c r="AI96" s="176"/>
      <c r="AJ96" s="176"/>
      <c r="AK96" s="176"/>
      <c r="AL96" s="176"/>
      <c r="AM96" s="176"/>
      <c r="AN96" s="176"/>
      <c r="AO96" s="176"/>
      <c r="AP96" s="176"/>
      <c r="AQ96" s="176"/>
      <c r="AR96" s="176"/>
      <c r="AS96" s="176"/>
      <c r="AT96" s="176"/>
      <c r="AU96" s="176"/>
      <c r="AV96" s="176"/>
      <c r="AW96" s="176"/>
      <c r="AX96" s="176"/>
      <c r="AY96" s="176"/>
      <c r="AZ96" s="176"/>
      <c r="BA96" s="176"/>
      <c r="BB96" s="176"/>
      <c r="BC96" s="176"/>
      <c r="BD96" s="176"/>
      <c r="BE96" s="176"/>
      <c r="BF96" s="176"/>
      <c r="BG96" s="176"/>
      <c r="BH96" s="176"/>
      <c r="BI96" s="176"/>
      <c r="BJ96" s="176"/>
      <c r="BK96" s="176"/>
      <c r="BL96" s="176"/>
      <c r="BM96" s="176"/>
      <c r="BN96" s="176"/>
    </row>
    <row r="97" spans="1:66" ht="15.95" customHeight="1">
      <c r="A97" s="176"/>
      <c r="B97" s="176"/>
      <c r="C97" s="176"/>
      <c r="D97" s="176"/>
      <c r="E97" s="176"/>
      <c r="F97" s="176"/>
      <c r="G97" s="176"/>
      <c r="H97" s="176"/>
      <c r="I97" s="176"/>
      <c r="J97" s="176"/>
      <c r="K97" s="176"/>
      <c r="L97" s="176"/>
      <c r="M97" s="176"/>
      <c r="N97" s="176"/>
      <c r="O97" s="176"/>
      <c r="P97" s="176"/>
      <c r="Q97" s="176"/>
      <c r="R97" s="176"/>
      <c r="S97" s="176"/>
      <c r="T97" s="176"/>
      <c r="U97" s="176"/>
      <c r="V97" s="176"/>
      <c r="W97" s="176"/>
      <c r="X97" s="176"/>
      <c r="Y97" s="176"/>
      <c r="Z97" s="176"/>
      <c r="AA97" s="176"/>
      <c r="AB97" s="176"/>
      <c r="AC97" s="176"/>
      <c r="AD97" s="176"/>
      <c r="AE97" s="176"/>
      <c r="AF97" s="176"/>
      <c r="AG97" s="405"/>
      <c r="AH97" s="176"/>
      <c r="AI97" s="176"/>
      <c r="AJ97" s="176"/>
      <c r="AK97" s="176"/>
      <c r="AL97" s="176"/>
      <c r="AM97" s="176"/>
      <c r="AN97" s="176"/>
      <c r="AO97" s="176"/>
      <c r="AP97" s="176"/>
      <c r="AQ97" s="176"/>
      <c r="AR97" s="176"/>
      <c r="AS97" s="176"/>
      <c r="AT97" s="176"/>
      <c r="AU97" s="176"/>
      <c r="AV97" s="176"/>
      <c r="AW97" s="176"/>
      <c r="AX97" s="176"/>
      <c r="AY97" s="176"/>
      <c r="AZ97" s="176"/>
      <c r="BA97" s="176"/>
      <c r="BB97" s="176"/>
      <c r="BC97" s="176"/>
      <c r="BD97" s="176"/>
      <c r="BE97" s="176"/>
      <c r="BF97" s="176"/>
      <c r="BG97" s="176"/>
      <c r="BH97" s="176"/>
      <c r="BI97" s="176"/>
      <c r="BJ97" s="176"/>
      <c r="BK97" s="176"/>
      <c r="BL97" s="176"/>
      <c r="BM97" s="176"/>
      <c r="BN97" s="176"/>
    </row>
    <row r="98" spans="1:66" ht="15.95" customHeight="1">
      <c r="B98" s="176"/>
      <c r="C98" s="176"/>
      <c r="D98" s="176"/>
      <c r="E98" s="176"/>
      <c r="F98" s="176"/>
      <c r="G98" s="176"/>
      <c r="H98" s="176"/>
      <c r="I98" s="176"/>
      <c r="J98" s="176"/>
      <c r="K98" s="176"/>
      <c r="L98" s="176"/>
      <c r="M98" s="176"/>
      <c r="N98" s="176"/>
      <c r="O98" s="176"/>
      <c r="P98" s="176"/>
      <c r="Q98" s="176"/>
      <c r="R98" s="176"/>
      <c r="S98" s="176"/>
      <c r="T98" s="176"/>
      <c r="U98" s="176"/>
      <c r="V98" s="176"/>
      <c r="W98" s="176"/>
      <c r="X98" s="176"/>
      <c r="Y98" s="176"/>
      <c r="Z98" s="176"/>
      <c r="AA98" s="176"/>
      <c r="AB98" s="176"/>
      <c r="AC98" s="176"/>
      <c r="AD98" s="176"/>
      <c r="AE98" s="176"/>
      <c r="AF98" s="176"/>
      <c r="AI98" s="176"/>
      <c r="AJ98" s="176"/>
      <c r="AK98" s="176"/>
      <c r="AL98" s="176"/>
      <c r="AM98" s="176"/>
      <c r="AN98" s="176"/>
      <c r="AO98" s="176"/>
      <c r="AP98" s="176"/>
      <c r="AQ98" s="176"/>
      <c r="AR98" s="176"/>
      <c r="AS98" s="176"/>
      <c r="AT98" s="176"/>
      <c r="AU98" s="176"/>
      <c r="AV98" s="176"/>
      <c r="AW98" s="176"/>
      <c r="AX98" s="176"/>
      <c r="AY98" s="176"/>
      <c r="AZ98" s="176"/>
      <c r="BA98" s="176"/>
      <c r="BB98" s="176"/>
      <c r="BC98" s="176"/>
      <c r="BD98" s="176"/>
      <c r="BE98" s="176"/>
      <c r="BF98" s="176"/>
      <c r="BG98" s="176"/>
      <c r="BH98" s="176"/>
      <c r="BI98" s="176"/>
      <c r="BJ98" s="176"/>
      <c r="BK98" s="176"/>
      <c r="BL98" s="176"/>
    </row>
  </sheetData>
  <mergeCells count="11">
    <mergeCell ref="BF2:BK3"/>
    <mergeCell ref="BL2:BN3"/>
    <mergeCell ref="A1:M3"/>
    <mergeCell ref="AJ1:AQ1"/>
    <mergeCell ref="AR1:AW1"/>
    <mergeCell ref="AX1:BE1"/>
    <mergeCell ref="BF1:BK1"/>
    <mergeCell ref="BL1:BN1"/>
    <mergeCell ref="AJ2:AQ3"/>
    <mergeCell ref="AR2:AW3"/>
    <mergeCell ref="AX2:BE3"/>
  </mergeCells>
  <phoneticPr fontId="22"/>
  <hyperlinks>
    <hyperlink ref="O2:P2" location="index!A1" display="back"/>
  </hyperlinks>
  <printOptions horizontalCentered="1"/>
  <pageMargins left="0.19685039370078741" right="0.19685039370078741" top="0.59055118110236227" bottom="0.39370078740157483" header="0.31496062992125984" footer="0.19685039370078741"/>
  <pageSetup paperSize="9" scale="69" firstPageNumber="4294963191" orientation="landscape" r:id="rId1"/>
  <headerFooter alignWithMargins="0">
    <oddFooter>&amp;L様式:S003&amp;CCopyright(C) 2016 - 全柔協 All Rights Reserved. &amp;R&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N48"/>
  <sheetViews>
    <sheetView view="pageBreakPreview" zoomScale="85" zoomScaleNormal="55" zoomScaleSheetLayoutView="85" workbookViewId="0">
      <selection activeCell="O2" sqref="O2:P2"/>
    </sheetView>
  </sheetViews>
  <sheetFormatPr defaultColWidth="2.625" defaultRowHeight="15.95" customHeight="1"/>
  <cols>
    <col min="1" max="16384" width="2.625" style="210"/>
  </cols>
  <sheetData>
    <row r="1" spans="1:66" ht="15.95" customHeight="1">
      <c r="A1" s="1132" t="s">
        <v>742</v>
      </c>
      <c r="B1" s="1133"/>
      <c r="C1" s="1133"/>
      <c r="D1" s="1133"/>
      <c r="E1" s="1133"/>
      <c r="F1" s="1133"/>
      <c r="G1" s="1133"/>
      <c r="H1" s="1133"/>
      <c r="I1" s="1133"/>
      <c r="J1" s="1133"/>
      <c r="K1" s="1133"/>
      <c r="L1" s="1133"/>
      <c r="M1" s="1134"/>
      <c r="N1" s="478"/>
      <c r="O1" s="478"/>
      <c r="P1" s="478"/>
      <c r="Q1" s="478"/>
      <c r="R1" s="478"/>
      <c r="S1" s="478"/>
      <c r="T1" s="478"/>
      <c r="U1" s="478"/>
      <c r="V1" s="478"/>
      <c r="W1" s="478"/>
      <c r="X1" s="478"/>
      <c r="Y1" s="478"/>
      <c r="Z1" s="478"/>
      <c r="AA1" s="478"/>
      <c r="AB1" s="478"/>
      <c r="AC1" s="478"/>
      <c r="AD1" s="478"/>
      <c r="AE1" s="478"/>
      <c r="AF1" s="478"/>
      <c r="AG1" s="478"/>
      <c r="AH1" s="478"/>
      <c r="AI1" s="478"/>
      <c r="AJ1" s="1141" t="s">
        <v>0</v>
      </c>
      <c r="AK1" s="1142"/>
      <c r="AL1" s="1142"/>
      <c r="AM1" s="1142"/>
      <c r="AN1" s="1142"/>
      <c r="AO1" s="1142"/>
      <c r="AP1" s="1142"/>
      <c r="AQ1" s="1143"/>
      <c r="AR1" s="1141" t="s">
        <v>1</v>
      </c>
      <c r="AS1" s="1142"/>
      <c r="AT1" s="1142"/>
      <c r="AU1" s="1142"/>
      <c r="AV1" s="1142"/>
      <c r="AW1" s="1143"/>
      <c r="AX1" s="1141" t="s">
        <v>2</v>
      </c>
      <c r="AY1" s="1142"/>
      <c r="AZ1" s="1142"/>
      <c r="BA1" s="1142"/>
      <c r="BB1" s="1142"/>
      <c r="BC1" s="1142"/>
      <c r="BD1" s="1142"/>
      <c r="BE1" s="1143"/>
      <c r="BF1" s="1141" t="s">
        <v>3</v>
      </c>
      <c r="BG1" s="1142"/>
      <c r="BH1" s="1142"/>
      <c r="BI1" s="1142"/>
      <c r="BJ1" s="1142"/>
      <c r="BK1" s="1143"/>
      <c r="BL1" s="1141" t="s">
        <v>4</v>
      </c>
      <c r="BM1" s="1142"/>
      <c r="BN1" s="1143"/>
    </row>
    <row r="2" spans="1:66" ht="15.95" customHeight="1">
      <c r="A2" s="1135"/>
      <c r="B2" s="1136"/>
      <c r="C2" s="1136"/>
      <c r="D2" s="1136"/>
      <c r="E2" s="1136"/>
      <c r="F2" s="1136"/>
      <c r="G2" s="1136"/>
      <c r="H2" s="1136"/>
      <c r="I2" s="1136"/>
      <c r="J2" s="1136"/>
      <c r="K2" s="1136"/>
      <c r="L2" s="1136"/>
      <c r="M2" s="1137"/>
      <c r="N2" s="477"/>
      <c r="O2" s="481" t="s">
        <v>800</v>
      </c>
      <c r="P2" s="481"/>
      <c r="Q2" s="477"/>
      <c r="R2" s="477"/>
      <c r="S2" s="477"/>
      <c r="T2" s="477"/>
      <c r="U2" s="477"/>
      <c r="V2" s="477"/>
      <c r="W2" s="477"/>
      <c r="X2" s="477"/>
      <c r="Y2" s="477"/>
      <c r="Z2" s="477"/>
      <c r="AA2" s="477"/>
      <c r="AB2" s="477"/>
      <c r="AC2" s="477"/>
      <c r="AD2" s="477"/>
      <c r="AE2" s="477"/>
      <c r="AF2" s="477"/>
      <c r="AG2" s="477"/>
      <c r="AH2" s="477"/>
      <c r="AI2" s="477"/>
      <c r="AJ2" s="1144" t="s">
        <v>740</v>
      </c>
      <c r="AK2" s="1145"/>
      <c r="AL2" s="1145"/>
      <c r="AM2" s="1145"/>
      <c r="AN2" s="1145"/>
      <c r="AO2" s="1145"/>
      <c r="AP2" s="1145"/>
      <c r="AQ2" s="1146"/>
      <c r="AR2" s="1150">
        <v>43815</v>
      </c>
      <c r="AS2" s="1151"/>
      <c r="AT2" s="1151"/>
      <c r="AU2" s="1151"/>
      <c r="AV2" s="1151"/>
      <c r="AW2" s="1152"/>
      <c r="AX2" s="1156" t="s">
        <v>8</v>
      </c>
      <c r="AY2" s="1157"/>
      <c r="AZ2" s="1157"/>
      <c r="BA2" s="1157"/>
      <c r="BB2" s="1157"/>
      <c r="BC2" s="1157"/>
      <c r="BD2" s="1157"/>
      <c r="BE2" s="1158"/>
      <c r="BF2" s="1150" t="s">
        <v>8</v>
      </c>
      <c r="BG2" s="1151"/>
      <c r="BH2" s="1151"/>
      <c r="BI2" s="1151"/>
      <c r="BJ2" s="1151"/>
      <c r="BK2" s="1152"/>
      <c r="BL2" s="1126" t="s">
        <v>10</v>
      </c>
      <c r="BM2" s="1127"/>
      <c r="BN2" s="1128"/>
    </row>
    <row r="3" spans="1:66" ht="15.95" customHeight="1">
      <c r="A3" s="1138"/>
      <c r="B3" s="1139"/>
      <c r="C3" s="1139"/>
      <c r="D3" s="1139"/>
      <c r="E3" s="1139"/>
      <c r="F3" s="1139"/>
      <c r="G3" s="1139"/>
      <c r="H3" s="1139"/>
      <c r="I3" s="1139"/>
      <c r="J3" s="1139"/>
      <c r="K3" s="1139"/>
      <c r="L3" s="1139"/>
      <c r="M3" s="1140"/>
      <c r="N3" s="476"/>
      <c r="O3" s="476"/>
      <c r="P3" s="476"/>
      <c r="Q3" s="476"/>
      <c r="R3" s="476"/>
      <c r="S3" s="476"/>
      <c r="T3" s="476"/>
      <c r="U3" s="476"/>
      <c r="V3" s="476"/>
      <c r="W3" s="476"/>
      <c r="X3" s="476"/>
      <c r="Y3" s="476"/>
      <c r="Z3" s="476"/>
      <c r="AA3" s="476"/>
      <c r="AB3" s="476"/>
      <c r="AC3" s="476"/>
      <c r="AD3" s="476"/>
      <c r="AE3" s="476"/>
      <c r="AF3" s="476"/>
      <c r="AG3" s="476"/>
      <c r="AH3" s="476"/>
      <c r="AI3" s="476"/>
      <c r="AJ3" s="1147"/>
      <c r="AK3" s="1148"/>
      <c r="AL3" s="1148"/>
      <c r="AM3" s="1148"/>
      <c r="AN3" s="1148"/>
      <c r="AO3" s="1148"/>
      <c r="AP3" s="1148"/>
      <c r="AQ3" s="1149"/>
      <c r="AR3" s="1153"/>
      <c r="AS3" s="1154"/>
      <c r="AT3" s="1154"/>
      <c r="AU3" s="1154"/>
      <c r="AV3" s="1154"/>
      <c r="AW3" s="1155"/>
      <c r="AX3" s="1159"/>
      <c r="AY3" s="1160"/>
      <c r="AZ3" s="1160"/>
      <c r="BA3" s="1160"/>
      <c r="BB3" s="1160"/>
      <c r="BC3" s="1160"/>
      <c r="BD3" s="1160"/>
      <c r="BE3" s="1161"/>
      <c r="BF3" s="1153"/>
      <c r="BG3" s="1154"/>
      <c r="BH3" s="1154"/>
      <c r="BI3" s="1154"/>
      <c r="BJ3" s="1154"/>
      <c r="BK3" s="1155"/>
      <c r="BL3" s="1129"/>
      <c r="BM3" s="1130"/>
      <c r="BN3" s="1131"/>
    </row>
    <row r="4" spans="1:66" ht="15.95" customHeight="1">
      <c r="A4" s="27"/>
      <c r="B4" s="27"/>
      <c r="C4" s="27"/>
      <c r="D4" s="27"/>
      <c r="E4" s="27"/>
      <c r="F4" s="27"/>
      <c r="G4" s="27"/>
      <c r="H4" s="27"/>
      <c r="I4" s="27"/>
      <c r="J4" s="27"/>
      <c r="K4" s="27"/>
      <c r="L4" s="27"/>
      <c r="M4" s="27"/>
      <c r="N4" s="27"/>
      <c r="O4" s="27"/>
      <c r="P4" s="27"/>
      <c r="Q4" s="27"/>
      <c r="R4" s="27"/>
      <c r="S4" s="27"/>
      <c r="T4" s="27"/>
      <c r="U4" s="27"/>
      <c r="V4" s="27"/>
      <c r="W4" s="27"/>
      <c r="X4" s="27"/>
      <c r="Y4" s="27"/>
      <c r="Z4" s="27"/>
      <c r="AA4" s="27"/>
      <c r="AB4" s="27"/>
      <c r="AC4" s="27"/>
      <c r="AD4" s="27"/>
      <c r="AE4" s="27"/>
      <c r="AF4" s="136"/>
      <c r="AG4" s="143"/>
      <c r="AH4" s="387"/>
      <c r="AI4" s="387"/>
      <c r="AJ4" s="387"/>
      <c r="AK4" s="387"/>
      <c r="AL4" s="387"/>
      <c r="AM4" s="387"/>
      <c r="AN4" s="387"/>
      <c r="AO4" s="387"/>
      <c r="AP4" s="387"/>
      <c r="AQ4" s="387"/>
      <c r="AR4" s="387"/>
      <c r="AS4" s="387"/>
      <c r="AT4" s="387"/>
      <c r="AU4" s="387"/>
      <c r="AV4" s="387"/>
      <c r="AW4" s="387"/>
      <c r="AX4" s="387"/>
      <c r="AY4" s="387"/>
      <c r="AZ4" s="387"/>
      <c r="BA4" s="387"/>
      <c r="BB4" s="387"/>
      <c r="BC4" s="387"/>
      <c r="BD4" s="387"/>
      <c r="BE4" s="387"/>
      <c r="BF4" s="387"/>
      <c r="BG4" s="387"/>
      <c r="BH4" s="387"/>
      <c r="BI4" s="387"/>
      <c r="BJ4" s="387"/>
      <c r="BK4" s="387"/>
      <c r="BL4" s="387"/>
      <c r="BM4" s="387"/>
      <c r="BN4" s="387"/>
    </row>
    <row r="5" spans="1:66" ht="15.95" customHeight="1">
      <c r="A5" s="27"/>
      <c r="B5" s="221" t="s">
        <v>348</v>
      </c>
      <c r="C5" s="27"/>
      <c r="D5" s="27"/>
      <c r="E5" s="27"/>
      <c r="F5" s="27"/>
      <c r="G5" s="27"/>
      <c r="H5" s="27"/>
      <c r="I5" s="27"/>
      <c r="J5" s="27"/>
      <c r="K5" s="27"/>
      <c r="L5" s="27"/>
      <c r="M5" s="27"/>
      <c r="N5" s="27"/>
      <c r="O5" s="27"/>
      <c r="P5" s="27"/>
      <c r="Q5" s="27"/>
      <c r="R5" s="27"/>
      <c r="S5" s="27"/>
      <c r="T5" s="27"/>
      <c r="U5" s="27"/>
      <c r="V5" s="27"/>
      <c r="W5" s="27"/>
      <c r="X5" s="27"/>
      <c r="Y5" s="27"/>
      <c r="Z5" s="27"/>
      <c r="AA5" s="27"/>
      <c r="AB5" s="27"/>
      <c r="AC5" s="27"/>
      <c r="AD5" s="27"/>
      <c r="AE5" s="27"/>
      <c r="AF5" s="27"/>
      <c r="AG5" s="23"/>
      <c r="AH5" s="387"/>
      <c r="AI5" s="354"/>
      <c r="AJ5" s="211"/>
      <c r="AK5" s="211"/>
      <c r="AL5" s="211"/>
      <c r="AM5" s="211"/>
      <c r="AN5" s="211"/>
      <c r="AO5" s="211"/>
      <c r="AP5" s="211"/>
      <c r="AQ5" s="211"/>
      <c r="AR5" s="211"/>
      <c r="AS5" s="211"/>
      <c r="AT5" s="211"/>
      <c r="AU5" s="211"/>
      <c r="AV5" s="211"/>
      <c r="AW5" s="211"/>
      <c r="AX5" s="211"/>
      <c r="AY5" s="211"/>
      <c r="AZ5" s="211"/>
      <c r="BA5" s="211"/>
      <c r="BB5" s="211"/>
      <c r="BC5" s="211"/>
      <c r="BD5" s="211"/>
      <c r="BE5" s="211"/>
      <c r="BF5" s="211"/>
      <c r="BG5" s="211"/>
      <c r="BH5" s="211"/>
      <c r="BI5" s="211"/>
      <c r="BJ5" s="211"/>
      <c r="BK5" s="211"/>
      <c r="BL5" s="211"/>
      <c r="BM5" s="211"/>
      <c r="BN5" s="387"/>
    </row>
    <row r="6" spans="1:66" ht="15.95" customHeight="1">
      <c r="A6" s="27"/>
      <c r="B6" s="27"/>
      <c r="C6" s="27"/>
      <c r="D6" s="27"/>
      <c r="E6" s="27"/>
      <c r="F6" s="27"/>
      <c r="G6" s="27"/>
      <c r="H6" s="27"/>
      <c r="I6" s="27"/>
      <c r="J6" s="27"/>
      <c r="K6" s="27"/>
      <c r="L6" s="27"/>
      <c r="M6" s="27"/>
      <c r="N6" s="27"/>
      <c r="O6" s="27"/>
      <c r="P6" s="27"/>
      <c r="Q6" s="27"/>
      <c r="R6" s="27"/>
      <c r="S6" s="27"/>
      <c r="T6" s="27"/>
      <c r="U6" s="27"/>
      <c r="V6" s="27"/>
      <c r="W6" s="27"/>
      <c r="X6" s="27"/>
      <c r="Y6" s="27"/>
      <c r="Z6" s="27"/>
      <c r="AA6" s="27"/>
      <c r="AB6" s="27"/>
      <c r="AC6" s="27"/>
      <c r="AD6" s="27"/>
      <c r="AE6" s="27"/>
      <c r="AF6" s="27"/>
      <c r="AG6" s="23"/>
      <c r="AH6" s="387"/>
      <c r="AI6" s="211"/>
      <c r="AJ6" s="211"/>
      <c r="AK6" s="211"/>
      <c r="AL6" s="211"/>
      <c r="AM6" s="211"/>
      <c r="AN6" s="211"/>
      <c r="AO6" s="211"/>
      <c r="AP6" s="211"/>
      <c r="AQ6" s="211"/>
      <c r="AR6" s="211"/>
      <c r="AS6" s="211"/>
      <c r="AT6" s="211"/>
      <c r="AU6" s="211"/>
      <c r="AV6" s="211"/>
      <c r="AW6" s="211"/>
      <c r="AX6" s="211"/>
      <c r="AY6" s="211"/>
      <c r="AZ6" s="211"/>
      <c r="BA6" s="211"/>
      <c r="BB6" s="211"/>
      <c r="BC6" s="211"/>
      <c r="BD6" s="211"/>
      <c r="BE6" s="211"/>
      <c r="BF6" s="211"/>
      <c r="BG6" s="211"/>
      <c r="BH6" s="211"/>
      <c r="BI6" s="211"/>
      <c r="BJ6" s="211"/>
      <c r="BK6" s="211"/>
      <c r="BL6" s="211"/>
      <c r="BM6" s="211"/>
      <c r="BN6" s="387"/>
    </row>
    <row r="7" spans="1:66" ht="15.95" customHeight="1">
      <c r="A7" s="27"/>
      <c r="B7" s="27"/>
      <c r="C7" s="17" t="s">
        <v>188</v>
      </c>
      <c r="D7" s="17"/>
      <c r="E7" s="17"/>
      <c r="F7" s="17"/>
      <c r="G7" s="17"/>
      <c r="H7" s="17"/>
      <c r="I7" s="17"/>
      <c r="J7" s="17"/>
      <c r="K7" s="17"/>
      <c r="L7" s="17"/>
      <c r="M7" s="17"/>
      <c r="N7" s="17"/>
      <c r="O7" s="17"/>
      <c r="P7" s="17"/>
      <c r="Q7" s="17"/>
      <c r="R7" s="17"/>
      <c r="S7" s="17"/>
      <c r="T7" s="17"/>
      <c r="U7" s="17"/>
      <c r="V7" s="17"/>
      <c r="W7" s="17"/>
      <c r="X7" s="17"/>
      <c r="Y7" s="17"/>
      <c r="Z7" s="17"/>
      <c r="AA7" s="17"/>
      <c r="AB7" s="17"/>
      <c r="AC7" s="17"/>
      <c r="AD7" s="17"/>
      <c r="AE7" s="17"/>
      <c r="AF7" s="27"/>
      <c r="AG7" s="23"/>
      <c r="AH7" s="387"/>
      <c r="AI7" s="211"/>
      <c r="AJ7" s="211"/>
      <c r="AK7" s="211"/>
      <c r="AL7" s="211"/>
      <c r="AM7" s="211"/>
      <c r="AN7" s="211"/>
      <c r="AO7" s="211"/>
      <c r="AP7" s="211"/>
      <c r="AQ7" s="211"/>
      <c r="AR7" s="211"/>
      <c r="AS7" s="211"/>
      <c r="AT7" s="211"/>
      <c r="AU7" s="211"/>
      <c r="AV7" s="211"/>
      <c r="AW7" s="211"/>
      <c r="AX7" s="211"/>
      <c r="AY7" s="211"/>
      <c r="AZ7" s="211"/>
      <c r="BA7" s="211"/>
      <c r="BB7" s="211"/>
      <c r="BC7" s="211"/>
      <c r="BD7" s="211"/>
      <c r="BE7" s="211"/>
      <c r="BF7" s="211"/>
      <c r="BG7" s="211"/>
      <c r="BH7" s="211"/>
      <c r="BI7" s="211"/>
      <c r="BJ7" s="211"/>
      <c r="BK7" s="211"/>
      <c r="BL7" s="211"/>
      <c r="BM7" s="211"/>
      <c r="BN7" s="387"/>
    </row>
    <row r="8" spans="1:66" ht="15.95" customHeight="1">
      <c r="A8" s="27"/>
      <c r="B8" s="27"/>
      <c r="C8" s="17"/>
      <c r="D8" s="17" t="s">
        <v>799</v>
      </c>
      <c r="E8" s="17"/>
      <c r="F8" s="17"/>
      <c r="G8" s="17"/>
      <c r="H8" s="17"/>
      <c r="I8" s="17"/>
      <c r="J8" s="17"/>
      <c r="K8" s="17"/>
      <c r="L8" s="17"/>
      <c r="M8" s="17"/>
      <c r="N8" s="17"/>
      <c r="O8" s="17"/>
      <c r="P8" s="17"/>
      <c r="Q8" s="17"/>
      <c r="R8" s="17"/>
      <c r="S8" s="17"/>
      <c r="T8" s="17"/>
      <c r="U8" s="17"/>
      <c r="V8" s="17"/>
      <c r="W8" s="17"/>
      <c r="X8" s="17"/>
      <c r="Y8" s="17"/>
      <c r="Z8" s="17"/>
      <c r="AA8" s="17"/>
      <c r="AB8" s="17"/>
      <c r="AC8" s="17"/>
      <c r="AD8" s="17"/>
      <c r="AE8" s="17"/>
      <c r="AF8" s="27"/>
      <c r="AG8" s="23"/>
      <c r="AH8" s="387"/>
      <c r="AI8" s="211"/>
      <c r="AJ8" s="211"/>
      <c r="AK8" s="211"/>
      <c r="AL8" s="211"/>
      <c r="AM8" s="211"/>
      <c r="AN8" s="211"/>
      <c r="AO8" s="211"/>
      <c r="AP8" s="211"/>
      <c r="AQ8" s="211"/>
      <c r="AR8" s="211"/>
      <c r="AS8" s="211"/>
      <c r="AT8" s="211"/>
      <c r="AU8" s="211"/>
      <c r="AV8" s="211"/>
      <c r="AW8" s="211"/>
      <c r="AX8" s="211"/>
      <c r="AY8" s="211"/>
      <c r="AZ8" s="211"/>
      <c r="BA8" s="211"/>
      <c r="BB8" s="211"/>
      <c r="BC8" s="211"/>
      <c r="BD8" s="211"/>
      <c r="BE8" s="211"/>
      <c r="BF8" s="211"/>
      <c r="BG8" s="211"/>
      <c r="BH8" s="211"/>
      <c r="BI8" s="211"/>
      <c r="BJ8" s="211"/>
      <c r="BK8" s="211"/>
      <c r="BL8" s="211"/>
      <c r="BM8" s="211"/>
      <c r="BN8" s="387"/>
    </row>
    <row r="9" spans="1:66" ht="15.95" customHeight="1">
      <c r="A9" s="27"/>
      <c r="B9" s="27"/>
      <c r="C9" s="17"/>
      <c r="D9" s="472"/>
      <c r="E9" s="27"/>
      <c r="F9" s="27"/>
      <c r="G9" s="27"/>
      <c r="H9" s="27"/>
      <c r="I9" s="27"/>
      <c r="J9" s="27"/>
      <c r="K9" s="27"/>
      <c r="L9" s="27"/>
      <c r="M9" s="27"/>
      <c r="N9" s="27"/>
      <c r="O9" s="27"/>
      <c r="P9" s="27"/>
      <c r="Q9" s="27"/>
      <c r="R9" s="27"/>
      <c r="S9" s="27"/>
      <c r="T9" s="27"/>
      <c r="U9" s="27"/>
      <c r="V9" s="27"/>
      <c r="W9" s="27"/>
      <c r="X9" s="27"/>
      <c r="Y9" s="27"/>
      <c r="Z9" s="27"/>
      <c r="AA9" s="27"/>
      <c r="AB9" s="27"/>
      <c r="AC9" s="27"/>
      <c r="AD9" s="27"/>
      <c r="AE9" s="27"/>
      <c r="AF9" s="27"/>
      <c r="AG9" s="23"/>
      <c r="AH9" s="387"/>
      <c r="AI9" s="211"/>
      <c r="AJ9" s="211"/>
      <c r="AK9" s="211"/>
      <c r="AL9" s="211"/>
      <c r="AM9" s="211"/>
      <c r="AN9" s="211"/>
      <c r="AO9" s="211"/>
      <c r="AP9" s="211"/>
      <c r="AQ9" s="211"/>
      <c r="AR9" s="211"/>
      <c r="AS9" s="211"/>
      <c r="AT9" s="211"/>
      <c r="AU9" s="211"/>
      <c r="AV9" s="211"/>
      <c r="AW9" s="211"/>
      <c r="AX9" s="211"/>
      <c r="AY9" s="211"/>
      <c r="AZ9" s="211"/>
      <c r="BA9" s="211"/>
      <c r="BB9" s="211"/>
      <c r="BC9" s="211"/>
      <c r="BD9" s="211"/>
      <c r="BE9" s="211"/>
      <c r="BF9" s="211"/>
      <c r="BG9" s="211"/>
      <c r="BH9" s="211"/>
      <c r="BI9" s="211"/>
      <c r="BJ9" s="211"/>
      <c r="BK9" s="211"/>
      <c r="BL9" s="211"/>
      <c r="BM9" s="211"/>
      <c r="BN9" s="387"/>
    </row>
    <row r="10" spans="1:66" ht="15.95" customHeight="1">
      <c r="A10" s="27"/>
      <c r="B10" s="27"/>
      <c r="C10" s="17"/>
      <c r="D10" s="27"/>
      <c r="E10" s="27"/>
      <c r="F10" s="27"/>
      <c r="G10" s="27"/>
      <c r="H10" s="27"/>
      <c r="I10" s="27"/>
      <c r="J10" s="27"/>
      <c r="K10" s="27"/>
      <c r="L10" s="27"/>
      <c r="M10" s="27"/>
      <c r="N10" s="27"/>
      <c r="O10" s="27"/>
      <c r="P10" s="27"/>
      <c r="Q10" s="27"/>
      <c r="R10" s="27"/>
      <c r="S10" s="27"/>
      <c r="T10" s="27"/>
      <c r="U10" s="27"/>
      <c r="V10" s="27"/>
      <c r="W10" s="27"/>
      <c r="X10" s="27"/>
      <c r="Y10" s="27"/>
      <c r="Z10" s="27"/>
      <c r="AA10" s="27"/>
      <c r="AB10" s="27"/>
      <c r="AC10" s="27"/>
      <c r="AD10" s="27"/>
      <c r="AE10" s="27"/>
      <c r="AF10" s="27"/>
      <c r="AG10" s="23"/>
      <c r="AH10" s="387"/>
      <c r="AI10" s="211"/>
      <c r="AJ10" s="215"/>
      <c r="AK10" s="211"/>
      <c r="AL10" s="215"/>
      <c r="AM10" s="215"/>
      <c r="AN10" s="215"/>
      <c r="AO10" s="215"/>
      <c r="AP10" s="215"/>
      <c r="AQ10" s="215"/>
      <c r="AR10" s="215"/>
      <c r="AS10" s="215"/>
      <c r="AT10" s="215"/>
      <c r="AU10" s="215"/>
      <c r="AV10" s="215"/>
      <c r="AW10" s="215"/>
      <c r="AX10" s="215"/>
      <c r="AY10" s="215"/>
      <c r="AZ10" s="215"/>
      <c r="BA10" s="215"/>
      <c r="BB10" s="215"/>
      <c r="BC10" s="215"/>
      <c r="BD10" s="215"/>
      <c r="BE10" s="215"/>
      <c r="BF10" s="215"/>
      <c r="BG10" s="215"/>
      <c r="BH10" s="215"/>
      <c r="BI10" s="215"/>
      <c r="BJ10" s="215"/>
      <c r="BK10" s="215"/>
      <c r="BL10" s="215"/>
      <c r="BM10" s="211"/>
      <c r="BN10" s="387"/>
    </row>
    <row r="11" spans="1:66" ht="15.95" customHeight="1">
      <c r="A11" s="27"/>
      <c r="B11" s="27"/>
      <c r="C11" s="17"/>
      <c r="D11" s="474" t="s">
        <v>686</v>
      </c>
      <c r="E11" s="475"/>
      <c r="F11" s="475"/>
      <c r="G11" s="475"/>
      <c r="H11" s="475"/>
      <c r="I11" s="475"/>
      <c r="J11" s="474" t="s">
        <v>214</v>
      </c>
      <c r="K11" s="473"/>
      <c r="L11" s="473"/>
      <c r="M11" s="473"/>
      <c r="N11" s="473"/>
      <c r="O11" s="473"/>
      <c r="P11" s="473"/>
      <c r="Q11" s="473"/>
      <c r="R11" s="473"/>
      <c r="S11" s="473"/>
      <c r="T11" s="473"/>
      <c r="U11" s="473"/>
      <c r="V11" s="473"/>
      <c r="W11" s="473"/>
      <c r="X11" s="473"/>
      <c r="Y11" s="473"/>
      <c r="Z11" s="473"/>
      <c r="AA11" s="473"/>
      <c r="AB11" s="473"/>
      <c r="AC11" s="473"/>
      <c r="AD11" s="473"/>
      <c r="AE11" s="473"/>
      <c r="AF11" s="27"/>
      <c r="AG11" s="23"/>
      <c r="AH11" s="387"/>
      <c r="AI11" s="211"/>
      <c r="AJ11" s="215"/>
      <c r="AK11" s="215"/>
      <c r="AL11" s="215"/>
      <c r="AM11" s="215"/>
      <c r="AN11" s="215"/>
      <c r="AO11" s="215"/>
      <c r="AP11" s="215"/>
      <c r="AQ11" s="215"/>
      <c r="AR11" s="215"/>
      <c r="AS11" s="215"/>
      <c r="AT11" s="215"/>
      <c r="AU11" s="215"/>
      <c r="AV11" s="215"/>
      <c r="AW11" s="215"/>
      <c r="AX11" s="215"/>
      <c r="AY11" s="215"/>
      <c r="AZ11" s="215"/>
      <c r="BA11" s="215"/>
      <c r="BB11" s="215"/>
      <c r="BC11" s="215"/>
      <c r="BD11" s="215"/>
      <c r="BE11" s="215"/>
      <c r="BF11" s="215"/>
      <c r="BG11" s="215"/>
      <c r="BH11" s="215"/>
      <c r="BI11" s="215"/>
      <c r="BJ11" s="215"/>
      <c r="BK11" s="215"/>
      <c r="BL11" s="215"/>
      <c r="BM11" s="211"/>
      <c r="BN11" s="211"/>
    </row>
    <row r="12" spans="1:66" ht="15.95" customHeight="1">
      <c r="A12" s="27"/>
      <c r="B12" s="27"/>
      <c r="C12" s="17"/>
      <c r="D12" s="1178" t="s">
        <v>798</v>
      </c>
      <c r="E12" s="1178"/>
      <c r="F12" s="1178"/>
      <c r="G12" s="1178"/>
      <c r="H12" s="1178"/>
      <c r="I12" s="1178"/>
      <c r="J12" s="1179" t="s">
        <v>797</v>
      </c>
      <c r="K12" s="1179"/>
      <c r="L12" s="1179"/>
      <c r="M12" s="1179"/>
      <c r="N12" s="1179"/>
      <c r="O12" s="1179"/>
      <c r="P12" s="1179"/>
      <c r="Q12" s="1179"/>
      <c r="R12" s="1179"/>
      <c r="S12" s="1179"/>
      <c r="T12" s="1179"/>
      <c r="U12" s="1179"/>
      <c r="V12" s="1179"/>
      <c r="W12" s="1179"/>
      <c r="X12" s="1179"/>
      <c r="Y12" s="1179"/>
      <c r="Z12" s="1179"/>
      <c r="AA12" s="1179"/>
      <c r="AB12" s="1179"/>
      <c r="AC12" s="1179"/>
      <c r="AD12" s="1179"/>
      <c r="AE12" s="1179"/>
      <c r="AF12" s="27"/>
      <c r="AG12" s="23"/>
      <c r="AH12" s="387"/>
      <c r="AI12" s="211"/>
      <c r="AJ12" s="211"/>
      <c r="AK12" s="211"/>
      <c r="AL12" s="211"/>
      <c r="AM12" s="211"/>
      <c r="AN12" s="211"/>
      <c r="AO12" s="211"/>
      <c r="AP12" s="211"/>
      <c r="AQ12" s="211"/>
      <c r="AR12" s="211"/>
      <c r="AS12" s="211"/>
      <c r="AT12" s="211"/>
      <c r="AU12" s="211"/>
      <c r="AV12" s="211"/>
      <c r="AW12" s="211"/>
      <c r="AX12" s="211"/>
      <c r="AY12" s="211"/>
      <c r="AZ12" s="211"/>
      <c r="BA12" s="211"/>
      <c r="BB12" s="211"/>
      <c r="BC12" s="211"/>
      <c r="BD12" s="211"/>
      <c r="BE12" s="211"/>
      <c r="BF12" s="211"/>
      <c r="BG12" s="211"/>
      <c r="BH12" s="211"/>
      <c r="BI12" s="211"/>
      <c r="BJ12" s="215"/>
      <c r="BK12" s="215"/>
      <c r="BL12" s="211"/>
      <c r="BM12" s="211"/>
      <c r="BN12" s="211"/>
    </row>
    <row r="13" spans="1:66" ht="15.95" customHeight="1">
      <c r="A13" s="27"/>
      <c r="B13" s="27"/>
      <c r="C13" s="17"/>
      <c r="D13" s="1178" t="s">
        <v>796</v>
      </c>
      <c r="E13" s="1178"/>
      <c r="F13" s="1178"/>
      <c r="G13" s="1178"/>
      <c r="H13" s="1178"/>
      <c r="I13" s="1178"/>
      <c r="J13" s="1180" t="s">
        <v>795</v>
      </c>
      <c r="K13" s="1180"/>
      <c r="L13" s="1180"/>
      <c r="M13" s="1180"/>
      <c r="N13" s="1180"/>
      <c r="O13" s="1180"/>
      <c r="P13" s="1180"/>
      <c r="Q13" s="1180"/>
      <c r="R13" s="1180"/>
      <c r="S13" s="1180"/>
      <c r="T13" s="1180"/>
      <c r="U13" s="1180"/>
      <c r="V13" s="1180"/>
      <c r="W13" s="1180"/>
      <c r="X13" s="1180"/>
      <c r="Y13" s="1180"/>
      <c r="Z13" s="1180"/>
      <c r="AA13" s="1180"/>
      <c r="AB13" s="1180"/>
      <c r="AC13" s="1180"/>
      <c r="AD13" s="1180"/>
      <c r="AE13" s="1180"/>
      <c r="AF13" s="27"/>
      <c r="AG13" s="23"/>
      <c r="AH13" s="387"/>
      <c r="AI13" s="211"/>
      <c r="AJ13" s="211"/>
      <c r="AK13" s="320"/>
      <c r="AL13" s="148"/>
      <c r="AM13" s="148"/>
      <c r="AN13" s="148"/>
      <c r="AO13" s="148"/>
      <c r="AP13" s="148"/>
      <c r="AQ13" s="320"/>
      <c r="AR13" s="320"/>
      <c r="AS13" s="320"/>
      <c r="AT13" s="320"/>
      <c r="AU13" s="320"/>
      <c r="AV13" s="320"/>
      <c r="AW13" s="320"/>
      <c r="AX13" s="320"/>
      <c r="AY13" s="320"/>
      <c r="AZ13" s="320"/>
      <c r="BA13" s="320"/>
      <c r="BB13" s="320"/>
      <c r="BC13" s="320"/>
      <c r="BD13" s="320"/>
      <c r="BE13" s="320"/>
      <c r="BF13" s="320"/>
      <c r="BG13" s="320"/>
      <c r="BH13" s="320"/>
      <c r="BI13" s="320"/>
      <c r="BJ13" s="320"/>
      <c r="BK13" s="320"/>
      <c r="BL13" s="320"/>
      <c r="BM13" s="211"/>
      <c r="BN13" s="211"/>
    </row>
    <row r="14" spans="1:66" ht="15.95" customHeight="1">
      <c r="A14" s="27"/>
      <c r="B14" s="27"/>
      <c r="C14" s="17"/>
      <c r="D14" s="1178"/>
      <c r="E14" s="1178"/>
      <c r="F14" s="1178"/>
      <c r="G14" s="1178"/>
      <c r="H14" s="1178"/>
      <c r="I14" s="1178"/>
      <c r="J14" s="1179"/>
      <c r="K14" s="1179"/>
      <c r="L14" s="1179"/>
      <c r="M14" s="1179"/>
      <c r="N14" s="1179"/>
      <c r="O14" s="1179"/>
      <c r="P14" s="1179"/>
      <c r="Q14" s="1179"/>
      <c r="R14" s="1179"/>
      <c r="S14" s="1179"/>
      <c r="T14" s="1179"/>
      <c r="U14" s="1179"/>
      <c r="V14" s="1179"/>
      <c r="W14" s="1179"/>
      <c r="X14" s="1179"/>
      <c r="Y14" s="1179"/>
      <c r="Z14" s="1179"/>
      <c r="AA14" s="1179"/>
      <c r="AB14" s="1179"/>
      <c r="AC14" s="1179"/>
      <c r="AD14" s="1179"/>
      <c r="AE14" s="1179"/>
      <c r="AF14" s="27"/>
      <c r="AG14" s="23"/>
      <c r="AH14" s="387"/>
      <c r="AI14" s="211"/>
      <c r="AJ14" s="211"/>
      <c r="AK14" s="216"/>
      <c r="AL14" s="212"/>
      <c r="AM14" s="212"/>
      <c r="AN14" s="212"/>
      <c r="AO14" s="212"/>
      <c r="AP14" s="212"/>
      <c r="AQ14" s="214"/>
      <c r="AR14" s="214"/>
      <c r="AS14" s="214"/>
      <c r="AT14" s="214"/>
      <c r="AU14" s="214"/>
      <c r="AV14" s="214"/>
      <c r="AW14" s="214"/>
      <c r="AX14" s="214"/>
      <c r="AY14" s="214"/>
      <c r="AZ14" s="214"/>
      <c r="BA14" s="214"/>
      <c r="BB14" s="214"/>
      <c r="BC14" s="214"/>
      <c r="BD14" s="214"/>
      <c r="BE14" s="214"/>
      <c r="BF14" s="214"/>
      <c r="BG14" s="214"/>
      <c r="BH14" s="214"/>
      <c r="BI14" s="214"/>
      <c r="BJ14" s="214"/>
      <c r="BK14" s="214"/>
      <c r="BL14" s="214"/>
      <c r="BM14" s="211"/>
      <c r="BN14" s="211"/>
    </row>
    <row r="15" spans="1:66" ht="15.95" customHeight="1">
      <c r="A15" s="27"/>
      <c r="B15" s="27"/>
      <c r="C15" s="17"/>
      <c r="D15" s="1125"/>
      <c r="E15" s="1125"/>
      <c r="F15" s="1125"/>
      <c r="G15" s="1125"/>
      <c r="H15" s="1125"/>
      <c r="I15" s="1125"/>
      <c r="J15" s="1179"/>
      <c r="K15" s="1179"/>
      <c r="L15" s="1179"/>
      <c r="M15" s="1179"/>
      <c r="N15" s="1179"/>
      <c r="O15" s="1179"/>
      <c r="P15" s="1179"/>
      <c r="Q15" s="1179"/>
      <c r="R15" s="1179"/>
      <c r="S15" s="1179"/>
      <c r="T15" s="1179"/>
      <c r="U15" s="1179"/>
      <c r="V15" s="1179"/>
      <c r="W15" s="1179"/>
      <c r="X15" s="1179"/>
      <c r="Y15" s="1179"/>
      <c r="Z15" s="1179"/>
      <c r="AA15" s="1179"/>
      <c r="AB15" s="1179"/>
      <c r="AC15" s="1179"/>
      <c r="AD15" s="1179"/>
      <c r="AE15" s="1179"/>
      <c r="AF15" s="27"/>
      <c r="AG15" s="23"/>
      <c r="AH15" s="387"/>
      <c r="AI15" s="211"/>
      <c r="AJ15" s="215"/>
      <c r="AK15" s="211"/>
      <c r="AL15" s="211"/>
      <c r="AM15" s="211"/>
      <c r="AN15" s="211"/>
      <c r="AO15" s="211"/>
      <c r="AP15" s="211"/>
      <c r="AQ15" s="211"/>
      <c r="AR15" s="215"/>
      <c r="AS15" s="215"/>
      <c r="AT15" s="215"/>
      <c r="AU15" s="215"/>
      <c r="AV15" s="215"/>
      <c r="AW15" s="215"/>
      <c r="AX15" s="215"/>
      <c r="AY15" s="215"/>
      <c r="AZ15" s="215"/>
      <c r="BA15" s="215"/>
      <c r="BB15" s="215"/>
      <c r="BC15" s="215"/>
      <c r="BD15" s="215"/>
      <c r="BE15" s="215"/>
      <c r="BF15" s="215"/>
      <c r="BG15" s="215"/>
      <c r="BH15" s="211"/>
      <c r="BI15" s="211"/>
      <c r="BJ15" s="211"/>
      <c r="BK15" s="211"/>
      <c r="BL15" s="211"/>
      <c r="BM15" s="211"/>
      <c r="BN15" s="211"/>
    </row>
    <row r="16" spans="1:66" ht="15.95" customHeight="1">
      <c r="A16" s="27"/>
      <c r="B16" s="27"/>
      <c r="C16" s="17"/>
      <c r="D16" s="1125"/>
      <c r="E16" s="1125"/>
      <c r="F16" s="1125"/>
      <c r="G16" s="1125"/>
      <c r="H16" s="1125"/>
      <c r="I16" s="1125"/>
      <c r="J16" s="472"/>
      <c r="K16" s="17"/>
      <c r="L16" s="17"/>
      <c r="M16" s="17"/>
      <c r="N16" s="17"/>
      <c r="O16" s="17"/>
      <c r="P16" s="17"/>
      <c r="Q16" s="17"/>
      <c r="R16" s="17"/>
      <c r="S16" s="17"/>
      <c r="T16" s="17"/>
      <c r="U16" s="17"/>
      <c r="V16" s="17"/>
      <c r="W16" s="17"/>
      <c r="X16" s="17"/>
      <c r="Y16" s="17"/>
      <c r="Z16" s="17"/>
      <c r="AA16" s="17"/>
      <c r="AB16" s="17"/>
      <c r="AC16" s="17"/>
      <c r="AD16" s="17"/>
      <c r="AE16" s="17"/>
      <c r="AF16" s="27"/>
      <c r="AG16" s="23"/>
      <c r="AH16" s="387"/>
      <c r="AI16" s="211"/>
      <c r="AJ16" s="211"/>
      <c r="AK16" s="211"/>
      <c r="AL16" s="211"/>
      <c r="AM16" s="211"/>
      <c r="AN16" s="211"/>
      <c r="AO16" s="211"/>
      <c r="AP16" s="211"/>
      <c r="AQ16" s="215"/>
      <c r="AR16" s="215"/>
      <c r="AS16" s="215"/>
      <c r="AT16" s="215"/>
      <c r="AU16" s="215"/>
      <c r="AV16" s="215"/>
      <c r="AW16" s="215"/>
      <c r="AX16" s="215"/>
      <c r="AY16" s="215"/>
      <c r="AZ16" s="215"/>
      <c r="BA16" s="215"/>
      <c r="BB16" s="215"/>
      <c r="BC16" s="215"/>
      <c r="BD16" s="215"/>
      <c r="BE16" s="215"/>
      <c r="BF16" s="215"/>
      <c r="BG16" s="215"/>
      <c r="BH16" s="211"/>
      <c r="BI16" s="211"/>
      <c r="BJ16" s="211"/>
      <c r="BK16" s="211"/>
      <c r="BL16" s="211"/>
      <c r="BM16" s="211"/>
      <c r="BN16" s="211"/>
    </row>
    <row r="17" spans="1:66" ht="15.95" customHeight="1">
      <c r="A17" s="27"/>
      <c r="B17" s="27"/>
      <c r="C17" s="27"/>
      <c r="D17" s="27"/>
      <c r="E17" s="27"/>
      <c r="F17" s="27"/>
      <c r="G17" s="27"/>
      <c r="H17" s="27"/>
      <c r="I17" s="27"/>
      <c r="J17" s="27"/>
      <c r="K17" s="27"/>
      <c r="L17" s="27"/>
      <c r="M17" s="27"/>
      <c r="N17" s="27"/>
      <c r="O17" s="27"/>
      <c r="P17" s="27"/>
      <c r="Q17" s="27"/>
      <c r="R17" s="27"/>
      <c r="S17" s="27"/>
      <c r="T17" s="27"/>
      <c r="U17" s="27"/>
      <c r="V17" s="27"/>
      <c r="W17" s="27"/>
      <c r="X17" s="27"/>
      <c r="Y17" s="27"/>
      <c r="Z17" s="27"/>
      <c r="AA17" s="27"/>
      <c r="AB17" s="27"/>
      <c r="AC17" s="27"/>
      <c r="AD17" s="27"/>
      <c r="AE17" s="27"/>
      <c r="AF17" s="27"/>
      <c r="AG17" s="23"/>
      <c r="AH17" s="387"/>
      <c r="AI17" s="215"/>
      <c r="AJ17" s="215"/>
      <c r="AK17" s="320"/>
      <c r="AL17" s="148"/>
      <c r="AM17" s="148"/>
      <c r="AN17" s="148"/>
      <c r="AO17" s="148"/>
      <c r="AP17" s="148"/>
      <c r="AQ17" s="320"/>
      <c r="AR17" s="325"/>
      <c r="AS17" s="325"/>
      <c r="AT17" s="325"/>
      <c r="AU17" s="325"/>
      <c r="AV17" s="325"/>
      <c r="AW17" s="325"/>
      <c r="AX17" s="325"/>
      <c r="AY17" s="325"/>
      <c r="AZ17" s="325"/>
      <c r="BA17" s="325"/>
      <c r="BB17" s="325"/>
      <c r="BC17" s="325"/>
      <c r="BD17" s="325"/>
      <c r="BE17" s="325"/>
      <c r="BF17" s="325"/>
      <c r="BG17" s="325"/>
      <c r="BH17" s="325"/>
      <c r="BI17" s="325"/>
      <c r="BJ17" s="325"/>
      <c r="BK17" s="325"/>
      <c r="BL17" s="325"/>
      <c r="BM17" s="211"/>
      <c r="BN17" s="211"/>
    </row>
    <row r="18" spans="1:66" ht="15.95" customHeight="1">
      <c r="A18" s="27"/>
      <c r="B18" s="27"/>
      <c r="C18" s="27"/>
      <c r="D18" s="27"/>
      <c r="E18" s="27"/>
      <c r="F18" s="27"/>
      <c r="G18" s="27"/>
      <c r="H18" s="27"/>
      <c r="I18" s="27"/>
      <c r="J18" s="27"/>
      <c r="K18" s="27"/>
      <c r="L18" s="27"/>
      <c r="M18" s="27"/>
      <c r="N18" s="27"/>
      <c r="O18" s="27"/>
      <c r="P18" s="27"/>
      <c r="Q18" s="27"/>
      <c r="R18" s="27"/>
      <c r="S18" s="27"/>
      <c r="T18" s="27"/>
      <c r="U18" s="27"/>
      <c r="V18" s="27"/>
      <c r="W18" s="27"/>
      <c r="X18" s="27"/>
      <c r="Y18" s="27"/>
      <c r="Z18" s="27"/>
      <c r="AA18" s="27"/>
      <c r="AB18" s="27"/>
      <c r="AC18" s="27"/>
      <c r="AD18" s="27"/>
      <c r="AE18" s="27"/>
      <c r="AF18" s="27"/>
      <c r="AG18" s="23"/>
      <c r="AH18" s="387"/>
      <c r="AI18" s="215"/>
      <c r="AJ18" s="211"/>
      <c r="AK18" s="216"/>
      <c r="AL18" s="216"/>
      <c r="AM18" s="216"/>
      <c r="AN18" s="216"/>
      <c r="AO18" s="216"/>
      <c r="AP18" s="216"/>
      <c r="AQ18" s="214"/>
      <c r="AR18" s="220"/>
      <c r="AS18" s="220"/>
      <c r="AT18" s="220"/>
      <c r="AU18" s="220"/>
      <c r="AV18" s="220"/>
      <c r="AW18" s="220"/>
      <c r="AX18" s="220"/>
      <c r="AY18" s="220"/>
      <c r="AZ18" s="220"/>
      <c r="BA18" s="220"/>
      <c r="BB18" s="220"/>
      <c r="BC18" s="220"/>
      <c r="BD18" s="220"/>
      <c r="BE18" s="220"/>
      <c r="BF18" s="220"/>
      <c r="BG18" s="220"/>
      <c r="BH18" s="220"/>
      <c r="BI18" s="220"/>
      <c r="BJ18" s="220"/>
      <c r="BK18" s="220"/>
      <c r="BL18" s="220"/>
      <c r="BM18" s="211"/>
      <c r="BN18" s="211"/>
    </row>
    <row r="19" spans="1:66" ht="15.95" customHeight="1">
      <c r="A19" s="387"/>
      <c r="C19" s="211"/>
      <c r="D19" s="216"/>
      <c r="E19" s="216"/>
      <c r="F19" s="216"/>
      <c r="G19" s="216"/>
      <c r="H19" s="216"/>
      <c r="I19" s="216"/>
      <c r="J19" s="220"/>
      <c r="K19" s="220"/>
      <c r="L19" s="219"/>
      <c r="M19" s="214"/>
      <c r="N19" s="214"/>
      <c r="O19" s="214"/>
      <c r="P19" s="220"/>
      <c r="Q19" s="220"/>
      <c r="R19" s="220"/>
      <c r="S19" s="220"/>
      <c r="T19" s="220"/>
      <c r="U19" s="220"/>
      <c r="V19" s="220"/>
      <c r="W19" s="220"/>
      <c r="X19" s="220"/>
      <c r="Y19" s="220"/>
      <c r="Z19" s="220"/>
      <c r="AA19" s="220"/>
      <c r="AB19" s="220"/>
      <c r="AC19" s="220"/>
      <c r="AD19" s="220"/>
      <c r="AE19" s="220"/>
      <c r="AF19" s="211"/>
      <c r="AG19" s="465"/>
      <c r="AH19" s="387"/>
      <c r="AI19" s="211"/>
      <c r="AJ19" s="211"/>
      <c r="AK19" s="216"/>
      <c r="AL19" s="216"/>
      <c r="AM19" s="216"/>
      <c r="AN19" s="216"/>
      <c r="AO19" s="216"/>
      <c r="AP19" s="216"/>
      <c r="AQ19" s="220"/>
      <c r="AR19" s="220"/>
      <c r="AS19" s="219"/>
      <c r="AT19" s="214"/>
      <c r="AU19" s="214"/>
      <c r="AV19" s="214"/>
      <c r="AW19" s="220"/>
      <c r="AX19" s="220"/>
      <c r="AY19" s="220"/>
      <c r="AZ19" s="220"/>
      <c r="BA19" s="220"/>
      <c r="BB19" s="220"/>
      <c r="BC19" s="220"/>
      <c r="BD19" s="220"/>
      <c r="BE19" s="220"/>
      <c r="BF19" s="220"/>
      <c r="BG19" s="220"/>
      <c r="BH19" s="220"/>
      <c r="BI19" s="220"/>
      <c r="BJ19" s="220"/>
      <c r="BK19" s="220"/>
      <c r="BL19" s="220"/>
      <c r="BM19" s="211"/>
      <c r="BN19" s="211"/>
    </row>
    <row r="20" spans="1:66" ht="15.95" customHeight="1">
      <c r="A20" s="387"/>
      <c r="B20" s="211" t="s">
        <v>794</v>
      </c>
      <c r="C20" s="215"/>
      <c r="D20" s="216"/>
      <c r="E20" s="216"/>
      <c r="F20" s="216"/>
      <c r="G20" s="216"/>
      <c r="H20" s="216"/>
      <c r="I20" s="216"/>
      <c r="J20" s="215"/>
      <c r="K20" s="215"/>
      <c r="L20" s="219"/>
      <c r="M20" s="214"/>
      <c r="N20" s="214"/>
      <c r="O20" s="214"/>
      <c r="P20" s="215"/>
      <c r="Q20" s="215"/>
      <c r="R20" s="215"/>
      <c r="S20" s="215"/>
      <c r="T20" s="215"/>
      <c r="U20" s="215"/>
      <c r="V20" s="215"/>
      <c r="W20" s="215"/>
      <c r="X20" s="215"/>
      <c r="Y20" s="215"/>
      <c r="Z20" s="215"/>
      <c r="AA20" s="215"/>
      <c r="AB20" s="215"/>
      <c r="AC20" s="211"/>
      <c r="AD20" s="211"/>
      <c r="AE20" s="211"/>
      <c r="AF20" s="211"/>
      <c r="AG20" s="465"/>
      <c r="AH20" s="387"/>
      <c r="AI20" s="211"/>
      <c r="AJ20" s="215"/>
      <c r="AK20" s="216"/>
      <c r="AL20" s="216"/>
      <c r="AM20" s="216"/>
      <c r="AN20" s="216"/>
      <c r="AO20" s="216"/>
      <c r="AP20" s="216"/>
      <c r="AQ20" s="215"/>
      <c r="AR20" s="215"/>
      <c r="AS20" s="219"/>
      <c r="AT20" s="214"/>
      <c r="AU20" s="214"/>
      <c r="AV20" s="214"/>
      <c r="AW20" s="215"/>
      <c r="AX20" s="215"/>
      <c r="AY20" s="215"/>
      <c r="AZ20" s="215"/>
      <c r="BA20" s="215"/>
      <c r="BB20" s="215"/>
      <c r="BC20" s="215"/>
      <c r="BD20" s="215"/>
      <c r="BE20" s="215"/>
      <c r="BF20" s="215"/>
      <c r="BG20" s="215"/>
      <c r="BH20" s="215"/>
      <c r="BI20" s="215"/>
      <c r="BJ20" s="211"/>
      <c r="BK20" s="211"/>
      <c r="BL20" s="211"/>
      <c r="BM20" s="211"/>
      <c r="BN20" s="211"/>
    </row>
    <row r="21" spans="1:66" ht="15.95" customHeight="1">
      <c r="A21" s="387"/>
      <c r="B21" s="468"/>
      <c r="C21" s="215"/>
      <c r="D21" s="215"/>
      <c r="E21" s="215"/>
      <c r="F21" s="215"/>
      <c r="G21" s="215"/>
      <c r="H21" s="215"/>
      <c r="I21" s="215"/>
      <c r="J21" s="215"/>
      <c r="K21" s="215"/>
      <c r="L21" s="215"/>
      <c r="M21" s="215"/>
      <c r="N21" s="215"/>
      <c r="O21" s="215"/>
      <c r="P21" s="215"/>
      <c r="Q21" s="215"/>
      <c r="R21" s="215"/>
      <c r="S21" s="215"/>
      <c r="T21" s="215"/>
      <c r="U21" s="215"/>
      <c r="V21" s="215"/>
      <c r="W21" s="215"/>
      <c r="X21" s="215"/>
      <c r="Y21" s="215"/>
      <c r="Z21" s="215"/>
      <c r="AA21" s="215"/>
      <c r="AB21" s="215"/>
      <c r="AC21" s="211"/>
      <c r="AD21" s="211"/>
      <c r="AE21" s="211"/>
      <c r="AF21" s="211"/>
      <c r="AG21" s="466"/>
      <c r="AH21" s="387"/>
      <c r="AI21" s="211"/>
      <c r="AJ21" s="215"/>
      <c r="AK21" s="215"/>
      <c r="AL21" s="215"/>
      <c r="AM21" s="215"/>
      <c r="AN21" s="215"/>
      <c r="AO21" s="215"/>
      <c r="AP21" s="215"/>
      <c r="AQ21" s="215"/>
      <c r="AR21" s="215"/>
      <c r="AS21" s="215"/>
      <c r="AT21" s="215"/>
      <c r="AU21" s="215"/>
      <c r="AV21" s="215"/>
      <c r="AW21" s="215"/>
      <c r="AX21" s="215"/>
      <c r="AY21" s="215"/>
      <c r="AZ21" s="215"/>
      <c r="BA21" s="215"/>
      <c r="BB21" s="215"/>
      <c r="BC21" s="215"/>
      <c r="BD21" s="215"/>
      <c r="BE21" s="215"/>
      <c r="BF21" s="215"/>
      <c r="BG21" s="215"/>
      <c r="BH21" s="215"/>
      <c r="BI21" s="215"/>
      <c r="BJ21" s="211"/>
      <c r="BK21" s="211"/>
      <c r="BL21" s="211"/>
      <c r="BM21" s="211"/>
      <c r="BN21" s="387"/>
    </row>
    <row r="22" spans="1:66" ht="15.95" customHeight="1">
      <c r="A22" s="387"/>
      <c r="B22" s="468"/>
      <c r="C22" s="215"/>
      <c r="D22" s="215"/>
      <c r="E22" s="215"/>
      <c r="F22" s="215"/>
      <c r="G22" s="215"/>
      <c r="H22" s="215"/>
      <c r="I22" s="215"/>
      <c r="J22" s="215"/>
      <c r="K22" s="215"/>
      <c r="L22" s="215"/>
      <c r="M22" s="215"/>
      <c r="N22" s="215"/>
      <c r="O22" s="215"/>
      <c r="P22" s="215"/>
      <c r="Q22" s="215"/>
      <c r="R22" s="215"/>
      <c r="S22" s="215"/>
      <c r="T22" s="215"/>
      <c r="U22" s="215"/>
      <c r="V22" s="215"/>
      <c r="W22" s="215"/>
      <c r="X22" s="215"/>
      <c r="Y22" s="215"/>
      <c r="Z22" s="215"/>
      <c r="AA22" s="215"/>
      <c r="AB22" s="215"/>
      <c r="AC22" s="215"/>
      <c r="AD22" s="215"/>
      <c r="AE22" s="215"/>
      <c r="AF22" s="215"/>
      <c r="AG22" s="466"/>
      <c r="AH22" s="387"/>
      <c r="AI22" s="215"/>
      <c r="AJ22" s="215"/>
      <c r="AK22" s="215"/>
      <c r="AL22" s="215"/>
      <c r="AM22" s="215"/>
      <c r="AN22" s="215"/>
      <c r="AO22" s="215"/>
      <c r="AP22" s="215"/>
      <c r="AQ22" s="215"/>
      <c r="AR22" s="215"/>
      <c r="AS22" s="215"/>
      <c r="AT22" s="215"/>
      <c r="AU22" s="215"/>
      <c r="AV22" s="215"/>
      <c r="AW22" s="215"/>
      <c r="AX22" s="215"/>
      <c r="AY22" s="215"/>
      <c r="AZ22" s="215"/>
      <c r="BA22" s="215"/>
      <c r="BB22" s="215"/>
      <c r="BC22" s="215"/>
      <c r="BD22" s="215"/>
      <c r="BE22" s="215"/>
      <c r="BF22" s="215"/>
      <c r="BG22" s="215"/>
      <c r="BH22" s="215"/>
      <c r="BI22" s="215"/>
      <c r="BJ22" s="215"/>
      <c r="BK22" s="215"/>
      <c r="BL22" s="215"/>
      <c r="BM22" s="215"/>
      <c r="BN22" s="387"/>
    </row>
    <row r="23" spans="1:66" ht="15.95" customHeight="1">
      <c r="A23" s="387"/>
      <c r="B23" s="468"/>
      <c r="C23" s="470"/>
      <c r="D23" s="215"/>
      <c r="E23" s="211"/>
      <c r="F23" s="211"/>
      <c r="G23" s="211"/>
      <c r="H23" s="211"/>
      <c r="I23" s="211"/>
      <c r="J23" s="211"/>
      <c r="K23" s="211"/>
      <c r="L23" s="211"/>
      <c r="M23" s="211"/>
      <c r="N23" s="211"/>
      <c r="O23" s="211"/>
      <c r="P23" s="211"/>
      <c r="Q23" s="211"/>
      <c r="R23" s="211"/>
      <c r="S23" s="211"/>
      <c r="T23" s="211"/>
      <c r="U23" s="211"/>
      <c r="V23" s="211"/>
      <c r="W23" s="211"/>
      <c r="X23" s="211"/>
      <c r="Y23" s="211"/>
      <c r="Z23" s="211"/>
      <c r="AA23" s="211"/>
      <c r="AB23" s="211"/>
      <c r="AC23" s="211"/>
      <c r="AD23" s="211"/>
      <c r="AE23" s="211"/>
      <c r="AF23" s="211"/>
      <c r="AG23" s="466"/>
      <c r="AH23" s="387"/>
      <c r="AI23" s="471"/>
      <c r="AJ23" s="470"/>
      <c r="AK23" s="215"/>
      <c r="AL23" s="211"/>
      <c r="AM23" s="211"/>
      <c r="AN23" s="211"/>
      <c r="AO23" s="211"/>
      <c r="AP23" s="211"/>
      <c r="AQ23" s="211"/>
      <c r="AR23" s="211"/>
      <c r="AS23" s="211"/>
      <c r="AT23" s="211"/>
      <c r="AU23" s="211"/>
      <c r="AV23" s="211"/>
      <c r="AW23" s="211"/>
      <c r="AX23" s="211"/>
      <c r="AY23" s="211"/>
      <c r="AZ23" s="211"/>
      <c r="BA23" s="211"/>
      <c r="BB23" s="211"/>
      <c r="BC23" s="211"/>
      <c r="BD23" s="211"/>
      <c r="BE23" s="211"/>
      <c r="BF23" s="211"/>
      <c r="BG23" s="211"/>
      <c r="BH23" s="211"/>
      <c r="BI23" s="211"/>
      <c r="BJ23" s="211"/>
      <c r="BK23" s="211"/>
      <c r="BL23" s="211"/>
      <c r="BM23" s="211"/>
      <c r="BN23" s="387"/>
    </row>
    <row r="24" spans="1:66" ht="15.95" customHeight="1">
      <c r="A24" s="387"/>
      <c r="B24" s="468"/>
      <c r="C24" s="211"/>
      <c r="D24" s="211"/>
      <c r="E24" s="211"/>
      <c r="F24" s="211"/>
      <c r="G24" s="211"/>
      <c r="H24" s="211"/>
      <c r="I24" s="211"/>
      <c r="J24" s="211"/>
      <c r="K24" s="211"/>
      <c r="L24" s="211"/>
      <c r="M24" s="211"/>
      <c r="N24" s="211"/>
      <c r="O24" s="211"/>
      <c r="P24" s="211"/>
      <c r="Q24" s="211"/>
      <c r="R24" s="211"/>
      <c r="S24" s="211"/>
      <c r="T24" s="211"/>
      <c r="U24" s="211"/>
      <c r="V24" s="211"/>
      <c r="W24" s="211"/>
      <c r="X24" s="211"/>
      <c r="Y24" s="211"/>
      <c r="Z24" s="211"/>
      <c r="AA24" s="211"/>
      <c r="AB24" s="211"/>
      <c r="AC24" s="211"/>
      <c r="AD24" s="211"/>
      <c r="AE24" s="211"/>
      <c r="AF24" s="211"/>
      <c r="AG24" s="466"/>
      <c r="AH24" s="387"/>
      <c r="AI24" s="211"/>
      <c r="AJ24" s="211"/>
      <c r="AK24" s="211"/>
      <c r="AL24" s="211"/>
      <c r="AM24" s="211"/>
      <c r="AN24" s="211"/>
      <c r="AO24" s="211"/>
      <c r="AP24" s="211"/>
      <c r="AQ24" s="211"/>
      <c r="AR24" s="211"/>
      <c r="AS24" s="211"/>
      <c r="AT24" s="211"/>
      <c r="AU24" s="211"/>
      <c r="AV24" s="211"/>
      <c r="AW24" s="211"/>
      <c r="AX24" s="211"/>
      <c r="AY24" s="211"/>
      <c r="AZ24" s="211"/>
      <c r="BA24" s="211"/>
      <c r="BB24" s="211"/>
      <c r="BC24" s="211"/>
      <c r="BD24" s="211"/>
      <c r="BE24" s="211"/>
      <c r="BF24" s="211"/>
      <c r="BG24" s="211"/>
      <c r="BH24" s="211"/>
      <c r="BI24" s="211"/>
      <c r="BJ24" s="211"/>
      <c r="BK24" s="211"/>
      <c r="BL24" s="211"/>
      <c r="BM24" s="211"/>
      <c r="BN24" s="387"/>
    </row>
    <row r="25" spans="1:66" ht="15.95" customHeight="1">
      <c r="A25" s="387"/>
      <c r="B25" s="468"/>
      <c r="C25" s="211"/>
      <c r="D25" s="211"/>
      <c r="E25" s="211"/>
      <c r="F25" s="211"/>
      <c r="G25" s="211"/>
      <c r="H25" s="211"/>
      <c r="I25" s="211"/>
      <c r="J25" s="211"/>
      <c r="K25" s="211"/>
      <c r="L25" s="211"/>
      <c r="M25" s="211"/>
      <c r="N25" s="211"/>
      <c r="O25" s="211"/>
      <c r="P25" s="211"/>
      <c r="Q25" s="211"/>
      <c r="R25" s="211"/>
      <c r="S25" s="211"/>
      <c r="T25" s="211"/>
      <c r="U25" s="211"/>
      <c r="V25" s="211"/>
      <c r="W25" s="211"/>
      <c r="X25" s="211"/>
      <c r="Y25" s="211"/>
      <c r="Z25" s="211"/>
      <c r="AA25" s="211"/>
      <c r="AB25" s="211"/>
      <c r="AC25" s="211"/>
      <c r="AD25" s="211"/>
      <c r="AE25" s="211"/>
      <c r="AF25" s="211"/>
      <c r="AG25" s="466"/>
      <c r="AH25" s="387"/>
      <c r="AI25" s="211"/>
      <c r="AJ25" s="211"/>
      <c r="AK25" s="211"/>
      <c r="AL25" s="211"/>
      <c r="AM25" s="211"/>
      <c r="AN25" s="211"/>
      <c r="AO25" s="211"/>
      <c r="AP25" s="211"/>
      <c r="AQ25" s="211"/>
      <c r="AR25" s="211"/>
      <c r="AS25" s="211"/>
      <c r="AT25" s="211"/>
      <c r="AU25" s="211"/>
      <c r="AV25" s="211"/>
      <c r="AW25" s="211"/>
      <c r="AX25" s="211"/>
      <c r="AY25" s="211"/>
      <c r="AZ25" s="211"/>
      <c r="BA25" s="211"/>
      <c r="BB25" s="211"/>
      <c r="BC25" s="211"/>
      <c r="BD25" s="211"/>
      <c r="BE25" s="211"/>
      <c r="BF25" s="211"/>
      <c r="BG25" s="211"/>
      <c r="BH25" s="211"/>
      <c r="BI25" s="211"/>
      <c r="BJ25" s="211"/>
      <c r="BK25" s="211"/>
      <c r="BL25" s="211"/>
      <c r="BM25" s="211"/>
      <c r="BN25" s="387"/>
    </row>
    <row r="26" spans="1:66" ht="15.95" customHeight="1">
      <c r="A26" s="387"/>
      <c r="B26" s="468"/>
      <c r="C26" s="211"/>
      <c r="D26" s="211"/>
      <c r="E26" s="211"/>
      <c r="F26" s="211"/>
      <c r="G26" s="211"/>
      <c r="H26" s="211"/>
      <c r="I26" s="211"/>
      <c r="J26" s="211"/>
      <c r="K26" s="211"/>
      <c r="L26" s="211"/>
      <c r="M26" s="211"/>
      <c r="N26" s="211"/>
      <c r="O26" s="211"/>
      <c r="P26" s="211"/>
      <c r="Q26" s="211"/>
      <c r="R26" s="211"/>
      <c r="S26" s="211"/>
      <c r="T26" s="211"/>
      <c r="U26" s="211"/>
      <c r="V26" s="211"/>
      <c r="W26" s="211"/>
      <c r="X26" s="211"/>
      <c r="Y26" s="211"/>
      <c r="Z26" s="211"/>
      <c r="AA26" s="211"/>
      <c r="AB26" s="211"/>
      <c r="AC26" s="211"/>
      <c r="AD26" s="211"/>
      <c r="AE26" s="211"/>
      <c r="AF26" s="211"/>
      <c r="AG26" s="466"/>
      <c r="AH26" s="387"/>
      <c r="AI26" s="211"/>
      <c r="AJ26" s="211"/>
      <c r="AK26" s="211"/>
      <c r="AL26" s="211"/>
      <c r="AM26" s="211"/>
      <c r="AN26" s="211"/>
      <c r="AO26" s="211"/>
      <c r="AP26" s="211"/>
      <c r="AQ26" s="211"/>
      <c r="AR26" s="211"/>
      <c r="AS26" s="211"/>
      <c r="AT26" s="211"/>
      <c r="AU26" s="211"/>
      <c r="AV26" s="211"/>
      <c r="AW26" s="211"/>
      <c r="AX26" s="211"/>
      <c r="AY26" s="211"/>
      <c r="AZ26" s="211"/>
      <c r="BA26" s="211"/>
      <c r="BB26" s="211"/>
      <c r="BC26" s="211"/>
      <c r="BD26" s="211"/>
      <c r="BE26" s="211"/>
      <c r="BF26" s="211"/>
      <c r="BG26" s="211"/>
      <c r="BH26" s="211"/>
      <c r="BI26" s="211"/>
      <c r="BJ26" s="211"/>
      <c r="BK26" s="211"/>
      <c r="BL26" s="211"/>
      <c r="BM26" s="211"/>
      <c r="BN26" s="387"/>
    </row>
    <row r="27" spans="1:66" ht="15.95" customHeight="1">
      <c r="A27" s="387"/>
      <c r="B27" s="211"/>
      <c r="C27" s="211"/>
      <c r="D27" s="211"/>
      <c r="E27" s="211"/>
      <c r="F27" s="211"/>
      <c r="G27" s="211"/>
      <c r="H27" s="211"/>
      <c r="I27" s="211"/>
      <c r="J27" s="211"/>
      <c r="K27" s="211"/>
      <c r="L27" s="211"/>
      <c r="M27" s="211"/>
      <c r="N27" s="211"/>
      <c r="O27" s="211"/>
      <c r="P27" s="211"/>
      <c r="Q27" s="211"/>
      <c r="R27" s="211"/>
      <c r="S27" s="211"/>
      <c r="T27" s="211"/>
      <c r="U27" s="211"/>
      <c r="V27" s="211"/>
      <c r="W27" s="211"/>
      <c r="X27" s="211"/>
      <c r="Y27" s="211"/>
      <c r="Z27" s="211"/>
      <c r="AA27" s="211"/>
      <c r="AB27" s="211"/>
      <c r="AC27" s="211"/>
      <c r="AD27" s="211"/>
      <c r="AE27" s="211"/>
      <c r="AF27" s="211"/>
      <c r="AG27" s="466"/>
      <c r="AH27" s="387"/>
      <c r="AI27" s="211"/>
      <c r="AJ27" s="211"/>
      <c r="AK27" s="211"/>
      <c r="AL27" s="211"/>
      <c r="AM27" s="211"/>
      <c r="AN27" s="211"/>
      <c r="AO27" s="211"/>
      <c r="AP27" s="211"/>
      <c r="AQ27" s="211"/>
      <c r="AR27" s="211"/>
      <c r="AS27" s="211"/>
      <c r="AT27" s="211"/>
      <c r="AU27" s="211"/>
      <c r="AV27" s="211"/>
      <c r="AW27" s="211"/>
      <c r="AX27" s="211"/>
      <c r="AY27" s="211"/>
      <c r="AZ27" s="211"/>
      <c r="BA27" s="211"/>
      <c r="BB27" s="211"/>
      <c r="BC27" s="211"/>
      <c r="BD27" s="211"/>
      <c r="BE27" s="211"/>
      <c r="BF27" s="211"/>
      <c r="BG27" s="211"/>
      <c r="BH27" s="211"/>
      <c r="BI27" s="211"/>
      <c r="BJ27" s="211"/>
      <c r="BK27" s="211"/>
      <c r="BL27" s="211"/>
      <c r="BM27" s="211"/>
      <c r="BN27" s="387"/>
    </row>
    <row r="28" spans="1:66" ht="15.95" customHeight="1">
      <c r="A28" s="387"/>
      <c r="B28" s="211"/>
      <c r="C28" s="211"/>
      <c r="D28" s="211"/>
      <c r="E28" s="211"/>
      <c r="F28" s="211"/>
      <c r="G28" s="211"/>
      <c r="H28" s="211"/>
      <c r="I28" s="211"/>
      <c r="J28" s="211"/>
      <c r="K28" s="211"/>
      <c r="L28" s="211"/>
      <c r="M28" s="211"/>
      <c r="N28" s="211"/>
      <c r="O28" s="211"/>
      <c r="P28" s="211"/>
      <c r="Q28" s="211"/>
      <c r="R28" s="211"/>
      <c r="S28" s="211"/>
      <c r="T28" s="211"/>
      <c r="U28" s="211"/>
      <c r="V28" s="211"/>
      <c r="W28" s="211"/>
      <c r="X28" s="211"/>
      <c r="Y28" s="211"/>
      <c r="Z28" s="211"/>
      <c r="AA28" s="211"/>
      <c r="AB28" s="211"/>
      <c r="AC28" s="215"/>
      <c r="AD28" s="215"/>
      <c r="AE28" s="211"/>
      <c r="AF28" s="211"/>
      <c r="AG28" s="466"/>
      <c r="AH28" s="387"/>
      <c r="AI28" s="211"/>
      <c r="AJ28" s="211"/>
      <c r="AK28" s="211"/>
      <c r="AL28" s="211"/>
      <c r="AM28" s="211"/>
      <c r="AN28" s="211"/>
      <c r="AO28" s="211"/>
      <c r="AP28" s="211"/>
      <c r="AQ28" s="211"/>
      <c r="AR28" s="211"/>
      <c r="AS28" s="211"/>
      <c r="AT28" s="211"/>
      <c r="AU28" s="211"/>
      <c r="AV28" s="211"/>
      <c r="AW28" s="211"/>
      <c r="AX28" s="211"/>
      <c r="AY28" s="211"/>
      <c r="AZ28" s="211"/>
      <c r="BA28" s="211"/>
      <c r="BB28" s="211"/>
      <c r="BC28" s="211"/>
      <c r="BD28" s="211"/>
      <c r="BE28" s="211"/>
      <c r="BF28" s="211"/>
      <c r="BG28" s="211"/>
      <c r="BH28" s="211"/>
      <c r="BI28" s="211"/>
      <c r="BJ28" s="215"/>
      <c r="BK28" s="215"/>
      <c r="BL28" s="211"/>
      <c r="BM28" s="211"/>
      <c r="BN28" s="387"/>
    </row>
    <row r="29" spans="1:66" ht="15.95" customHeight="1">
      <c r="A29" s="387"/>
      <c r="B29" s="211"/>
      <c r="C29" s="211"/>
      <c r="D29" s="320"/>
      <c r="E29" s="148"/>
      <c r="F29" s="148"/>
      <c r="G29" s="148"/>
      <c r="H29" s="148"/>
      <c r="I29" s="148"/>
      <c r="J29" s="320"/>
      <c r="K29" s="320"/>
      <c r="L29" s="320"/>
      <c r="M29" s="320"/>
      <c r="N29" s="320"/>
      <c r="O29" s="320"/>
      <c r="P29" s="320"/>
      <c r="Q29" s="320"/>
      <c r="R29" s="320"/>
      <c r="S29" s="320"/>
      <c r="T29" s="320"/>
      <c r="U29" s="320"/>
      <c r="V29" s="320"/>
      <c r="W29" s="320"/>
      <c r="X29" s="320"/>
      <c r="Y29" s="320"/>
      <c r="Z29" s="320"/>
      <c r="AA29" s="320"/>
      <c r="AB29" s="320"/>
      <c r="AC29" s="320"/>
      <c r="AD29" s="320"/>
      <c r="AE29" s="320"/>
      <c r="AF29" s="211"/>
      <c r="AG29" s="466"/>
      <c r="AH29" s="387"/>
      <c r="AI29" s="211"/>
      <c r="AJ29" s="211"/>
      <c r="AK29" s="320"/>
      <c r="AL29" s="148"/>
      <c r="AM29" s="148"/>
      <c r="AN29" s="148"/>
      <c r="AO29" s="148"/>
      <c r="AP29" s="148"/>
      <c r="AQ29" s="320"/>
      <c r="AR29" s="320"/>
      <c r="AS29" s="320"/>
      <c r="AT29" s="320"/>
      <c r="AU29" s="320"/>
      <c r="AV29" s="320"/>
      <c r="AW29" s="320"/>
      <c r="AX29" s="320"/>
      <c r="AY29" s="320"/>
      <c r="AZ29" s="320"/>
      <c r="BA29" s="320"/>
      <c r="BB29" s="320"/>
      <c r="BC29" s="320"/>
      <c r="BD29" s="320"/>
      <c r="BE29" s="320"/>
      <c r="BF29" s="320"/>
      <c r="BG29" s="320"/>
      <c r="BH29" s="320"/>
      <c r="BI29" s="320"/>
      <c r="BJ29" s="320"/>
      <c r="BK29" s="320"/>
      <c r="BL29" s="320"/>
      <c r="BM29" s="211"/>
      <c r="BN29" s="387"/>
    </row>
    <row r="30" spans="1:66" ht="15.95" customHeight="1">
      <c r="A30" s="387"/>
      <c r="B30" s="469"/>
      <c r="C30" s="211"/>
      <c r="D30" s="220"/>
      <c r="E30" s="212"/>
      <c r="F30" s="212"/>
      <c r="G30" s="212"/>
      <c r="H30" s="212"/>
      <c r="I30" s="212"/>
      <c r="J30" s="213"/>
      <c r="K30" s="214"/>
      <c r="L30" s="214"/>
      <c r="M30" s="214"/>
      <c r="N30" s="214"/>
      <c r="O30" s="214"/>
      <c r="P30" s="214"/>
      <c r="Q30" s="214"/>
      <c r="R30" s="214"/>
      <c r="S30" s="214"/>
      <c r="T30" s="214"/>
      <c r="U30" s="214"/>
      <c r="V30" s="214"/>
      <c r="W30" s="214"/>
      <c r="X30" s="214"/>
      <c r="Y30" s="214"/>
      <c r="Z30" s="214"/>
      <c r="AA30" s="214"/>
      <c r="AB30" s="214"/>
      <c r="AC30" s="214"/>
      <c r="AD30" s="214"/>
      <c r="AE30" s="214"/>
      <c r="AF30" s="211"/>
      <c r="AG30" s="466"/>
      <c r="AH30" s="387"/>
      <c r="AI30" s="211"/>
      <c r="AJ30" s="211"/>
      <c r="AK30" s="220"/>
      <c r="AL30" s="212"/>
      <c r="AM30" s="212"/>
      <c r="AN30" s="212"/>
      <c r="AO30" s="212"/>
      <c r="AP30" s="212"/>
      <c r="AQ30" s="213"/>
      <c r="AR30" s="214"/>
      <c r="AS30" s="214"/>
      <c r="AT30" s="214"/>
      <c r="AU30" s="214"/>
      <c r="AV30" s="214"/>
      <c r="AW30" s="214"/>
      <c r="AX30" s="214"/>
      <c r="AY30" s="214"/>
      <c r="AZ30" s="214"/>
      <c r="BA30" s="214"/>
      <c r="BB30" s="214"/>
      <c r="BC30" s="214"/>
      <c r="BD30" s="214"/>
      <c r="BE30" s="214"/>
      <c r="BF30" s="214"/>
      <c r="BG30" s="214"/>
      <c r="BH30" s="214"/>
      <c r="BI30" s="214"/>
      <c r="BJ30" s="214"/>
      <c r="BK30" s="214"/>
      <c r="BL30" s="214"/>
      <c r="BM30" s="211"/>
      <c r="BN30" s="387"/>
    </row>
    <row r="31" spans="1:66" ht="15.95" customHeight="1">
      <c r="A31" s="387"/>
      <c r="B31" s="468"/>
      <c r="C31" s="215"/>
      <c r="D31" s="215"/>
      <c r="E31" s="215"/>
      <c r="F31" s="215"/>
      <c r="G31" s="215"/>
      <c r="H31" s="215"/>
      <c r="I31" s="215"/>
      <c r="J31" s="215"/>
      <c r="K31" s="215"/>
      <c r="L31" s="215"/>
      <c r="M31" s="215"/>
      <c r="N31" s="215"/>
      <c r="O31" s="215"/>
      <c r="P31" s="215"/>
      <c r="Q31" s="215"/>
      <c r="R31" s="215"/>
      <c r="S31" s="215"/>
      <c r="T31" s="215"/>
      <c r="U31" s="215"/>
      <c r="V31" s="215"/>
      <c r="W31" s="215"/>
      <c r="X31" s="215"/>
      <c r="Y31" s="215"/>
      <c r="Z31" s="215"/>
      <c r="AA31" s="215"/>
      <c r="AB31" s="215"/>
      <c r="AC31" s="215"/>
      <c r="AD31" s="215"/>
      <c r="AE31" s="215"/>
      <c r="AF31" s="211"/>
      <c r="AG31" s="466"/>
      <c r="AH31" s="387"/>
      <c r="AI31" s="211"/>
      <c r="AJ31" s="215"/>
      <c r="AK31" s="215"/>
      <c r="AL31" s="215"/>
      <c r="AM31" s="215"/>
      <c r="AN31" s="215"/>
      <c r="AO31" s="215"/>
      <c r="AP31" s="215"/>
      <c r="AQ31" s="215"/>
      <c r="AR31" s="215"/>
      <c r="AS31" s="215"/>
      <c r="AT31" s="215"/>
      <c r="AU31" s="215"/>
      <c r="AV31" s="215"/>
      <c r="AW31" s="215"/>
      <c r="AX31" s="215"/>
      <c r="AY31" s="215"/>
      <c r="AZ31" s="215"/>
      <c r="BA31" s="215"/>
      <c r="BB31" s="215"/>
      <c r="BC31" s="215"/>
      <c r="BD31" s="215"/>
      <c r="BE31" s="215"/>
      <c r="BF31" s="215"/>
      <c r="BG31" s="215"/>
      <c r="BH31" s="215"/>
      <c r="BI31" s="215"/>
      <c r="BJ31" s="215"/>
      <c r="BK31" s="215"/>
      <c r="BL31" s="215"/>
      <c r="BM31" s="211"/>
      <c r="BN31" s="387"/>
    </row>
    <row r="32" spans="1:66" ht="15.95" customHeight="1">
      <c r="A32" s="387"/>
      <c r="B32" s="468"/>
      <c r="C32" s="215"/>
      <c r="D32" s="215"/>
      <c r="E32" s="215"/>
      <c r="F32" s="215"/>
      <c r="G32" s="215"/>
      <c r="H32" s="215"/>
      <c r="I32" s="215"/>
      <c r="J32" s="215"/>
      <c r="K32" s="215"/>
      <c r="L32" s="215"/>
      <c r="M32" s="215"/>
      <c r="N32" s="215"/>
      <c r="O32" s="215"/>
      <c r="P32" s="215"/>
      <c r="Q32" s="215"/>
      <c r="R32" s="215"/>
      <c r="S32" s="215"/>
      <c r="T32" s="215"/>
      <c r="U32" s="215"/>
      <c r="V32" s="215"/>
      <c r="W32" s="215"/>
      <c r="X32" s="215"/>
      <c r="Y32" s="215"/>
      <c r="Z32" s="215"/>
      <c r="AA32" s="215"/>
      <c r="AB32" s="215"/>
      <c r="AC32" s="215"/>
      <c r="AD32" s="215"/>
      <c r="AE32" s="215"/>
      <c r="AF32" s="211"/>
      <c r="AG32" s="466"/>
      <c r="AH32" s="387"/>
      <c r="AI32" s="211"/>
      <c r="AJ32" s="215"/>
      <c r="AK32" s="215"/>
      <c r="AL32" s="215"/>
      <c r="AM32" s="215"/>
      <c r="AN32" s="215"/>
      <c r="AO32" s="215"/>
      <c r="AP32" s="215"/>
      <c r="AQ32" s="215"/>
      <c r="AR32" s="215"/>
      <c r="AS32" s="215"/>
      <c r="AT32" s="215"/>
      <c r="AU32" s="215"/>
      <c r="AV32" s="215"/>
      <c r="AW32" s="215"/>
      <c r="AX32" s="215"/>
      <c r="AY32" s="215"/>
      <c r="AZ32" s="215"/>
      <c r="BA32" s="215"/>
      <c r="BB32" s="215"/>
      <c r="BC32" s="215"/>
      <c r="BD32" s="215"/>
      <c r="BE32" s="215"/>
      <c r="BF32" s="215"/>
      <c r="BG32" s="215"/>
      <c r="BH32" s="215"/>
      <c r="BI32" s="215"/>
      <c r="BJ32" s="215"/>
      <c r="BK32" s="215"/>
      <c r="BL32" s="215"/>
      <c r="BM32" s="211"/>
      <c r="BN32" s="387"/>
    </row>
    <row r="33" spans="1:66" ht="15.95" customHeight="1">
      <c r="A33" s="387"/>
      <c r="B33" s="468"/>
      <c r="C33" s="215"/>
      <c r="D33" s="211"/>
      <c r="E33" s="211"/>
      <c r="F33" s="211"/>
      <c r="G33" s="211"/>
      <c r="H33" s="211"/>
      <c r="I33" s="211"/>
      <c r="J33" s="211"/>
      <c r="K33" s="215"/>
      <c r="L33" s="215"/>
      <c r="M33" s="215"/>
      <c r="N33" s="215"/>
      <c r="O33" s="215"/>
      <c r="P33" s="215"/>
      <c r="Q33" s="215"/>
      <c r="R33" s="215"/>
      <c r="S33" s="215"/>
      <c r="T33" s="215"/>
      <c r="U33" s="215"/>
      <c r="V33" s="215"/>
      <c r="W33" s="215"/>
      <c r="X33" s="215"/>
      <c r="Y33" s="215"/>
      <c r="Z33" s="215"/>
      <c r="AA33" s="211"/>
      <c r="AB33" s="211"/>
      <c r="AC33" s="211"/>
      <c r="AD33" s="211"/>
      <c r="AE33" s="211"/>
      <c r="AF33" s="211"/>
      <c r="AG33" s="466"/>
      <c r="AH33" s="387"/>
      <c r="AI33" s="211"/>
      <c r="AJ33" s="215"/>
      <c r="AK33" s="211"/>
      <c r="AL33" s="211"/>
      <c r="AM33" s="211"/>
      <c r="AN33" s="211"/>
      <c r="AO33" s="211"/>
      <c r="AP33" s="211"/>
      <c r="AQ33" s="211"/>
      <c r="AR33" s="215"/>
      <c r="AS33" s="215"/>
      <c r="AT33" s="215"/>
      <c r="AU33" s="215"/>
      <c r="AV33" s="215"/>
      <c r="AW33" s="215"/>
      <c r="AX33" s="215"/>
      <c r="AY33" s="215"/>
      <c r="AZ33" s="215"/>
      <c r="BA33" s="215"/>
      <c r="BB33" s="215"/>
      <c r="BC33" s="215"/>
      <c r="BD33" s="215"/>
      <c r="BE33" s="215"/>
      <c r="BF33" s="215"/>
      <c r="BG33" s="215"/>
      <c r="BH33" s="211"/>
      <c r="BI33" s="211"/>
      <c r="BJ33" s="211"/>
      <c r="BK33" s="211"/>
      <c r="BL33" s="211"/>
      <c r="BM33" s="211"/>
      <c r="BN33" s="387"/>
    </row>
    <row r="34" spans="1:66" ht="15.95" customHeight="1">
      <c r="A34" s="387"/>
      <c r="B34" s="468"/>
      <c r="C34" s="211"/>
      <c r="D34" s="320"/>
      <c r="E34" s="148"/>
      <c r="F34" s="148"/>
      <c r="G34" s="148"/>
      <c r="H34" s="148"/>
      <c r="I34" s="148"/>
      <c r="J34" s="320"/>
      <c r="K34" s="325"/>
      <c r="L34" s="325"/>
      <c r="M34" s="325"/>
      <c r="N34" s="325"/>
      <c r="O34" s="325"/>
      <c r="P34" s="325"/>
      <c r="Q34" s="325"/>
      <c r="R34" s="325"/>
      <c r="S34" s="325"/>
      <c r="T34" s="325"/>
      <c r="U34" s="325"/>
      <c r="V34" s="325"/>
      <c r="W34" s="325"/>
      <c r="X34" s="325"/>
      <c r="Y34" s="325"/>
      <c r="Z34" s="325"/>
      <c r="AA34" s="325"/>
      <c r="AB34" s="325"/>
      <c r="AC34" s="325"/>
      <c r="AD34" s="325"/>
      <c r="AE34" s="325"/>
      <c r="AF34" s="211"/>
      <c r="AG34" s="466"/>
      <c r="AH34" s="387"/>
      <c r="AI34" s="211"/>
      <c r="AJ34" s="211"/>
      <c r="AK34" s="320"/>
      <c r="AL34" s="148"/>
      <c r="AM34" s="148"/>
      <c r="AN34" s="148"/>
      <c r="AO34" s="148"/>
      <c r="AP34" s="148"/>
      <c r="AQ34" s="320"/>
      <c r="AR34" s="325"/>
      <c r="AS34" s="325"/>
      <c r="AT34" s="325"/>
      <c r="AU34" s="325"/>
      <c r="AV34" s="325"/>
      <c r="AW34" s="325"/>
      <c r="AX34" s="325"/>
      <c r="AY34" s="325"/>
      <c r="AZ34" s="325"/>
      <c r="BA34" s="325"/>
      <c r="BB34" s="325"/>
      <c r="BC34" s="325"/>
      <c r="BD34" s="325"/>
      <c r="BE34" s="325"/>
      <c r="BF34" s="325"/>
      <c r="BG34" s="325"/>
      <c r="BH34" s="325"/>
      <c r="BI34" s="325"/>
      <c r="BJ34" s="325"/>
      <c r="BK34" s="325"/>
      <c r="BL34" s="325"/>
      <c r="BM34" s="211"/>
      <c r="BN34" s="387"/>
    </row>
    <row r="35" spans="1:66" ht="15.95" customHeight="1">
      <c r="A35" s="387"/>
      <c r="B35" s="468"/>
      <c r="C35" s="211"/>
      <c r="D35" s="320"/>
      <c r="E35" s="148"/>
      <c r="F35" s="148"/>
      <c r="G35" s="148"/>
      <c r="H35" s="148"/>
      <c r="I35" s="148"/>
      <c r="J35" s="320"/>
      <c r="K35" s="325"/>
      <c r="L35" s="325"/>
      <c r="M35" s="325"/>
      <c r="N35" s="325"/>
      <c r="O35" s="325"/>
      <c r="P35" s="325"/>
      <c r="Q35" s="325"/>
      <c r="R35" s="325"/>
      <c r="S35" s="325"/>
      <c r="T35" s="325"/>
      <c r="U35" s="325"/>
      <c r="V35" s="325"/>
      <c r="W35" s="325"/>
      <c r="X35" s="325"/>
      <c r="Y35" s="325"/>
      <c r="Z35" s="325"/>
      <c r="AA35" s="325"/>
      <c r="AB35" s="325"/>
      <c r="AC35" s="325"/>
      <c r="AD35" s="325"/>
      <c r="AE35" s="325"/>
      <c r="AF35" s="211"/>
      <c r="AG35" s="466"/>
      <c r="AH35" s="387"/>
      <c r="AI35" s="215"/>
      <c r="AJ35" s="211"/>
      <c r="AK35" s="320"/>
      <c r="AL35" s="148"/>
      <c r="AM35" s="148"/>
      <c r="AN35" s="148"/>
      <c r="AO35" s="148"/>
      <c r="AP35" s="148"/>
      <c r="AQ35" s="320"/>
      <c r="AR35" s="325"/>
      <c r="AS35" s="325"/>
      <c r="AT35" s="325"/>
      <c r="AU35" s="325"/>
      <c r="AV35" s="325"/>
      <c r="AW35" s="325"/>
      <c r="AX35" s="325"/>
      <c r="AY35" s="325"/>
      <c r="AZ35" s="325"/>
      <c r="BA35" s="325"/>
      <c r="BB35" s="325"/>
      <c r="BC35" s="325"/>
      <c r="BD35" s="325"/>
      <c r="BE35" s="325"/>
      <c r="BF35" s="325"/>
      <c r="BG35" s="325"/>
      <c r="BH35" s="325"/>
      <c r="BI35" s="325"/>
      <c r="BJ35" s="325"/>
      <c r="BK35" s="325"/>
      <c r="BL35" s="325"/>
      <c r="BM35" s="211"/>
      <c r="BN35" s="387"/>
    </row>
    <row r="36" spans="1:66" ht="15.95" customHeight="1">
      <c r="A36" s="387"/>
      <c r="B36" s="468"/>
      <c r="C36" s="211"/>
      <c r="D36" s="216"/>
      <c r="E36" s="216"/>
      <c r="F36" s="216"/>
      <c r="G36" s="216"/>
      <c r="H36" s="216"/>
      <c r="I36" s="216"/>
      <c r="J36" s="467"/>
      <c r="K36" s="467"/>
      <c r="L36" s="467"/>
      <c r="M36" s="467"/>
      <c r="N36" s="467"/>
      <c r="O36" s="467"/>
      <c r="P36" s="467"/>
      <c r="Q36" s="467"/>
      <c r="R36" s="467"/>
      <c r="S36" s="467"/>
      <c r="T36" s="467"/>
      <c r="U36" s="467"/>
      <c r="V36" s="467"/>
      <c r="W36" s="467"/>
      <c r="X36" s="467"/>
      <c r="Y36" s="467"/>
      <c r="Z36" s="467"/>
      <c r="AA36" s="467"/>
      <c r="AB36" s="467"/>
      <c r="AC36" s="467"/>
      <c r="AD36" s="467"/>
      <c r="AE36" s="467"/>
      <c r="AF36" s="211"/>
      <c r="AG36" s="466"/>
      <c r="AH36" s="387"/>
      <c r="AI36" s="215"/>
      <c r="AJ36" s="211"/>
      <c r="AK36" s="216"/>
      <c r="AL36" s="216"/>
      <c r="AM36" s="216"/>
      <c r="AN36" s="216"/>
      <c r="AO36" s="216"/>
      <c r="AP36" s="216"/>
      <c r="AQ36" s="467"/>
      <c r="AR36" s="467"/>
      <c r="AS36" s="467"/>
      <c r="AT36" s="467"/>
      <c r="AU36" s="467"/>
      <c r="AV36" s="467"/>
      <c r="AW36" s="467"/>
      <c r="AX36" s="467"/>
      <c r="AY36" s="467"/>
      <c r="AZ36" s="467"/>
      <c r="BA36" s="467"/>
      <c r="BB36" s="467"/>
      <c r="BC36" s="467"/>
      <c r="BD36" s="467"/>
      <c r="BE36" s="467"/>
      <c r="BF36" s="467"/>
      <c r="BG36" s="467"/>
      <c r="BH36" s="467"/>
      <c r="BI36" s="467"/>
      <c r="BJ36" s="467"/>
      <c r="BK36" s="467"/>
      <c r="BL36" s="467"/>
      <c r="BM36" s="211"/>
      <c r="BN36" s="387"/>
    </row>
    <row r="37" spans="1:66" ht="15.95" customHeight="1">
      <c r="A37" s="387"/>
      <c r="B37" s="211"/>
      <c r="C37" s="211"/>
      <c r="D37" s="216"/>
      <c r="E37" s="216"/>
      <c r="F37" s="216"/>
      <c r="G37" s="216"/>
      <c r="H37" s="216"/>
      <c r="I37" s="216"/>
      <c r="J37" s="467"/>
      <c r="K37" s="467"/>
      <c r="L37" s="467"/>
      <c r="M37" s="467"/>
      <c r="N37" s="467"/>
      <c r="O37" s="467"/>
      <c r="P37" s="467"/>
      <c r="Q37" s="467"/>
      <c r="R37" s="467"/>
      <c r="S37" s="467"/>
      <c r="T37" s="467"/>
      <c r="U37" s="467"/>
      <c r="V37" s="467"/>
      <c r="W37" s="467"/>
      <c r="X37" s="467"/>
      <c r="Y37" s="467"/>
      <c r="Z37" s="467"/>
      <c r="AA37" s="467"/>
      <c r="AB37" s="467"/>
      <c r="AC37" s="467"/>
      <c r="AD37" s="467"/>
      <c r="AE37" s="467"/>
      <c r="AF37" s="211"/>
      <c r="AG37" s="466"/>
      <c r="AH37" s="387"/>
      <c r="AI37" s="211"/>
      <c r="AJ37" s="211"/>
      <c r="AK37" s="216"/>
      <c r="AL37" s="216"/>
      <c r="AM37" s="216"/>
      <c r="AN37" s="216"/>
      <c r="AO37" s="216"/>
      <c r="AP37" s="216"/>
      <c r="AQ37" s="467"/>
      <c r="AR37" s="467"/>
      <c r="AS37" s="467"/>
      <c r="AT37" s="467"/>
      <c r="AU37" s="467"/>
      <c r="AV37" s="467"/>
      <c r="AW37" s="467"/>
      <c r="AX37" s="467"/>
      <c r="AY37" s="467"/>
      <c r="AZ37" s="467"/>
      <c r="BA37" s="467"/>
      <c r="BB37" s="467"/>
      <c r="BC37" s="467"/>
      <c r="BD37" s="467"/>
      <c r="BE37" s="467"/>
      <c r="BF37" s="467"/>
      <c r="BG37" s="467"/>
      <c r="BH37" s="467"/>
      <c r="BI37" s="467"/>
      <c r="BJ37" s="467"/>
      <c r="BK37" s="467"/>
      <c r="BL37" s="467"/>
      <c r="BM37" s="211"/>
      <c r="BN37" s="387"/>
    </row>
    <row r="38" spans="1:66" ht="15.95" customHeight="1">
      <c r="A38" s="387"/>
      <c r="B38" s="211"/>
      <c r="C38" s="211"/>
      <c r="D38" s="216"/>
      <c r="E38" s="216"/>
      <c r="F38" s="216"/>
      <c r="G38" s="216"/>
      <c r="H38" s="216"/>
      <c r="I38" s="216"/>
      <c r="J38" s="467"/>
      <c r="K38" s="467"/>
      <c r="L38" s="467"/>
      <c r="M38" s="467"/>
      <c r="N38" s="467"/>
      <c r="O38" s="467"/>
      <c r="P38" s="467"/>
      <c r="Q38" s="467"/>
      <c r="R38" s="467"/>
      <c r="S38" s="467"/>
      <c r="T38" s="467"/>
      <c r="U38" s="467"/>
      <c r="V38" s="467"/>
      <c r="W38" s="467"/>
      <c r="X38" s="467"/>
      <c r="Y38" s="467"/>
      <c r="Z38" s="467"/>
      <c r="AA38" s="467"/>
      <c r="AB38" s="467"/>
      <c r="AC38" s="467"/>
      <c r="AD38" s="467"/>
      <c r="AE38" s="467"/>
      <c r="AF38" s="211"/>
      <c r="AG38" s="466"/>
      <c r="AH38" s="387"/>
      <c r="AI38" s="211"/>
      <c r="AJ38" s="211"/>
      <c r="AK38" s="216"/>
      <c r="AL38" s="216"/>
      <c r="AM38" s="216"/>
      <c r="AN38" s="216"/>
      <c r="AO38" s="216"/>
      <c r="AP38" s="216"/>
      <c r="AQ38" s="467"/>
      <c r="AR38" s="467"/>
      <c r="AS38" s="467"/>
      <c r="AT38" s="467"/>
      <c r="AU38" s="467"/>
      <c r="AV38" s="467"/>
      <c r="AW38" s="467"/>
      <c r="AX38" s="467"/>
      <c r="AY38" s="467"/>
      <c r="AZ38" s="467"/>
      <c r="BA38" s="467"/>
      <c r="BB38" s="467"/>
      <c r="BC38" s="467"/>
      <c r="BD38" s="467"/>
      <c r="BE38" s="467"/>
      <c r="BF38" s="467"/>
      <c r="BG38" s="467"/>
      <c r="BH38" s="467"/>
      <c r="BI38" s="467"/>
      <c r="BJ38" s="467"/>
      <c r="BK38" s="467"/>
      <c r="BL38" s="467"/>
      <c r="BM38" s="211"/>
      <c r="BN38" s="387"/>
    </row>
    <row r="39" spans="1:66" ht="15.95" customHeight="1">
      <c r="A39" s="387"/>
      <c r="B39" s="211"/>
      <c r="C39" s="215"/>
      <c r="D39" s="215"/>
      <c r="E39" s="215"/>
      <c r="F39" s="215"/>
      <c r="G39" s="215"/>
      <c r="H39" s="215"/>
      <c r="I39" s="215"/>
      <c r="J39" s="215"/>
      <c r="K39" s="215"/>
      <c r="L39" s="215"/>
      <c r="M39" s="215"/>
      <c r="N39" s="215"/>
      <c r="O39" s="215"/>
      <c r="P39" s="215"/>
      <c r="Q39" s="215"/>
      <c r="R39" s="215"/>
      <c r="S39" s="215"/>
      <c r="T39" s="215"/>
      <c r="U39" s="215"/>
      <c r="V39" s="215"/>
      <c r="W39" s="215"/>
      <c r="X39" s="215"/>
      <c r="Y39" s="215"/>
      <c r="Z39" s="215"/>
      <c r="AA39" s="215"/>
      <c r="AB39" s="215"/>
      <c r="AC39" s="215"/>
      <c r="AD39" s="215"/>
      <c r="AE39" s="215"/>
      <c r="AF39" s="211"/>
      <c r="AG39" s="466"/>
      <c r="AH39" s="387"/>
      <c r="AI39" s="211"/>
      <c r="AJ39" s="215"/>
      <c r="AK39" s="215"/>
      <c r="AL39" s="215"/>
      <c r="AM39" s="215"/>
      <c r="AN39" s="215"/>
      <c r="AO39" s="215"/>
      <c r="AP39" s="215"/>
      <c r="AQ39" s="215"/>
      <c r="AR39" s="215"/>
      <c r="AS39" s="215"/>
      <c r="AT39" s="215"/>
      <c r="AU39" s="215"/>
      <c r="AV39" s="215"/>
      <c r="AW39" s="215"/>
      <c r="AX39" s="215"/>
      <c r="AY39" s="215"/>
      <c r="AZ39" s="215"/>
      <c r="BA39" s="215"/>
      <c r="BB39" s="215"/>
      <c r="BC39" s="215"/>
      <c r="BD39" s="215"/>
      <c r="BE39" s="215"/>
      <c r="BF39" s="215"/>
      <c r="BG39" s="215"/>
      <c r="BH39" s="215"/>
      <c r="BI39" s="215"/>
      <c r="BJ39" s="215"/>
      <c r="BK39" s="215"/>
      <c r="BL39" s="215"/>
      <c r="BM39" s="211"/>
      <c r="BN39" s="387"/>
    </row>
    <row r="40" spans="1:66" ht="15.95" customHeight="1">
      <c r="A40" s="463"/>
      <c r="B40" s="211"/>
      <c r="C40" s="211"/>
      <c r="D40" s="211"/>
      <c r="E40" s="211"/>
      <c r="F40" s="211"/>
      <c r="G40" s="211"/>
      <c r="H40" s="211"/>
      <c r="I40" s="211"/>
      <c r="J40" s="211"/>
      <c r="K40" s="211"/>
      <c r="L40" s="211"/>
      <c r="M40" s="211"/>
      <c r="N40" s="211"/>
      <c r="O40" s="211"/>
      <c r="P40" s="211"/>
      <c r="Q40" s="211"/>
      <c r="R40" s="211"/>
      <c r="S40" s="211"/>
      <c r="T40" s="211"/>
      <c r="U40" s="211"/>
      <c r="V40" s="211"/>
      <c r="W40" s="211"/>
      <c r="X40" s="211"/>
      <c r="Y40" s="211"/>
      <c r="Z40" s="211"/>
      <c r="AA40" s="211"/>
      <c r="AB40" s="211"/>
      <c r="AC40" s="211"/>
      <c r="AD40" s="211"/>
      <c r="AE40" s="211"/>
      <c r="AF40" s="211"/>
      <c r="AG40" s="465"/>
      <c r="AH40" s="211"/>
      <c r="AI40" s="211"/>
      <c r="AJ40" s="211"/>
      <c r="AK40" s="211"/>
      <c r="AL40" s="211"/>
      <c r="AM40" s="211"/>
      <c r="AN40" s="211"/>
      <c r="AO40" s="211"/>
      <c r="AP40" s="211"/>
      <c r="AQ40" s="211"/>
      <c r="AR40" s="211"/>
      <c r="AS40" s="211"/>
      <c r="AT40" s="211"/>
      <c r="AU40" s="211"/>
      <c r="AV40" s="211"/>
      <c r="AW40" s="211"/>
      <c r="AX40" s="211"/>
      <c r="AY40" s="211"/>
      <c r="AZ40" s="211"/>
      <c r="BA40" s="211"/>
      <c r="BB40" s="211"/>
      <c r="BC40" s="211"/>
      <c r="BD40" s="211"/>
      <c r="BE40" s="211"/>
      <c r="BF40" s="211"/>
      <c r="BG40" s="211"/>
      <c r="BH40" s="211"/>
      <c r="BI40" s="211"/>
      <c r="BJ40" s="211"/>
      <c r="BK40" s="211"/>
      <c r="BL40" s="211"/>
    </row>
    <row r="41" spans="1:66" ht="15.95" customHeight="1">
      <c r="A41" s="463"/>
      <c r="B41" s="211"/>
      <c r="C41" s="211"/>
      <c r="D41" s="211"/>
      <c r="E41" s="211"/>
      <c r="F41" s="211"/>
      <c r="G41" s="211"/>
      <c r="H41" s="211"/>
      <c r="I41" s="211"/>
      <c r="J41" s="211"/>
      <c r="K41" s="211"/>
      <c r="L41" s="211"/>
      <c r="M41" s="211"/>
      <c r="N41" s="211"/>
      <c r="O41" s="211"/>
      <c r="P41" s="211"/>
      <c r="Q41" s="211"/>
      <c r="R41" s="211"/>
      <c r="S41" s="211"/>
      <c r="T41" s="211"/>
      <c r="U41" s="211"/>
      <c r="V41" s="211"/>
      <c r="W41" s="211"/>
      <c r="X41" s="211"/>
      <c r="Y41" s="211"/>
      <c r="Z41" s="211"/>
      <c r="AA41" s="211"/>
      <c r="AB41" s="211"/>
      <c r="AC41" s="211"/>
      <c r="AD41" s="211"/>
      <c r="AE41" s="211"/>
      <c r="AF41" s="211"/>
      <c r="AG41" s="465"/>
      <c r="AH41" s="211"/>
      <c r="AI41" s="211"/>
      <c r="AJ41" s="211"/>
      <c r="AK41" s="211"/>
      <c r="AL41" s="211"/>
      <c r="AM41" s="211"/>
      <c r="AN41" s="211"/>
      <c r="AO41" s="211"/>
      <c r="AP41" s="211"/>
      <c r="AQ41" s="211"/>
      <c r="AR41" s="211"/>
      <c r="AS41" s="211"/>
      <c r="AT41" s="211"/>
      <c r="AU41" s="211"/>
      <c r="AV41" s="211"/>
      <c r="AW41" s="211"/>
      <c r="AX41" s="211"/>
      <c r="AY41" s="211"/>
      <c r="AZ41" s="211"/>
      <c r="BA41" s="211"/>
      <c r="BB41" s="211"/>
      <c r="BC41" s="211"/>
      <c r="BD41" s="211"/>
      <c r="BE41" s="211"/>
      <c r="BF41" s="211"/>
      <c r="BG41" s="211"/>
      <c r="BH41" s="211"/>
      <c r="BI41" s="211"/>
      <c r="BJ41" s="211"/>
      <c r="BK41" s="211"/>
      <c r="BL41" s="211"/>
    </row>
    <row r="42" spans="1:66" ht="15.95" customHeight="1">
      <c r="A42" s="463"/>
      <c r="B42" s="215"/>
      <c r="C42" s="215"/>
      <c r="D42" s="215"/>
      <c r="E42" s="215"/>
      <c r="F42" s="215"/>
      <c r="G42" s="215"/>
      <c r="H42" s="215"/>
      <c r="I42" s="215"/>
      <c r="J42" s="215"/>
      <c r="K42" s="215"/>
      <c r="L42" s="215"/>
      <c r="M42" s="215"/>
      <c r="N42" s="215"/>
      <c r="O42" s="215"/>
      <c r="P42" s="215"/>
      <c r="Q42" s="215"/>
      <c r="R42" s="215"/>
      <c r="S42" s="215"/>
      <c r="T42" s="215"/>
      <c r="U42" s="215"/>
      <c r="V42" s="215"/>
      <c r="W42" s="215"/>
      <c r="X42" s="215"/>
      <c r="Y42" s="215"/>
      <c r="Z42" s="215"/>
      <c r="AA42" s="215"/>
      <c r="AB42" s="215"/>
      <c r="AC42" s="215"/>
      <c r="AD42" s="215"/>
      <c r="AE42" s="215"/>
      <c r="AF42" s="215"/>
      <c r="AG42" s="357"/>
      <c r="AH42" s="215"/>
      <c r="AI42" s="215"/>
      <c r="AJ42" s="215"/>
      <c r="AK42" s="215"/>
      <c r="AL42" s="215"/>
      <c r="AM42" s="215"/>
      <c r="AN42" s="215"/>
      <c r="AO42" s="215"/>
      <c r="AP42" s="215"/>
      <c r="AQ42" s="215"/>
      <c r="AR42" s="215"/>
      <c r="AS42" s="215"/>
      <c r="AT42" s="215"/>
      <c r="AU42" s="215"/>
      <c r="AV42" s="215"/>
      <c r="AW42" s="215"/>
      <c r="AX42" s="215"/>
      <c r="AY42" s="215"/>
      <c r="AZ42" s="215"/>
      <c r="BA42" s="215"/>
      <c r="BB42" s="215"/>
      <c r="BC42" s="215"/>
      <c r="BD42" s="215"/>
      <c r="BE42" s="215"/>
      <c r="BF42" s="215"/>
      <c r="BG42" s="215"/>
      <c r="BH42" s="215"/>
      <c r="BI42" s="215"/>
      <c r="BJ42" s="215"/>
      <c r="BK42" s="215"/>
      <c r="BL42" s="215"/>
    </row>
    <row r="43" spans="1:66" ht="15.95" customHeight="1">
      <c r="A43" s="464"/>
      <c r="B43" s="215"/>
      <c r="C43" s="215"/>
      <c r="D43" s="215"/>
      <c r="E43" s="215"/>
      <c r="F43" s="215"/>
      <c r="G43" s="215"/>
      <c r="H43" s="215"/>
      <c r="I43" s="215"/>
      <c r="J43" s="215"/>
      <c r="K43" s="215"/>
      <c r="L43" s="215"/>
      <c r="M43" s="215"/>
      <c r="N43" s="215"/>
      <c r="O43" s="215"/>
      <c r="P43" s="215"/>
      <c r="Q43" s="215"/>
      <c r="R43" s="215"/>
      <c r="S43" s="215"/>
      <c r="T43" s="215"/>
      <c r="U43" s="215"/>
      <c r="V43" s="215"/>
      <c r="W43" s="215"/>
      <c r="X43" s="215"/>
      <c r="Y43" s="215"/>
      <c r="Z43" s="215"/>
      <c r="AA43" s="215"/>
      <c r="AB43" s="215"/>
      <c r="AC43" s="215"/>
      <c r="AD43" s="215"/>
      <c r="AE43" s="215"/>
      <c r="AF43" s="215"/>
      <c r="AG43" s="357"/>
      <c r="AH43" s="215"/>
      <c r="AI43" s="215"/>
      <c r="AJ43" s="215"/>
      <c r="AK43" s="215"/>
      <c r="AL43" s="215"/>
      <c r="AM43" s="215"/>
      <c r="AN43" s="215"/>
      <c r="AO43" s="215"/>
      <c r="AP43" s="215"/>
      <c r="AQ43" s="215"/>
      <c r="AR43" s="215"/>
      <c r="AS43" s="215"/>
      <c r="AT43" s="215"/>
      <c r="AU43" s="215"/>
      <c r="AV43" s="215"/>
      <c r="AW43" s="215"/>
      <c r="AX43" s="215"/>
      <c r="AY43" s="215"/>
      <c r="AZ43" s="215"/>
      <c r="BA43" s="215"/>
      <c r="BB43" s="215"/>
      <c r="BC43" s="215"/>
      <c r="BD43" s="215"/>
      <c r="BE43" s="215"/>
      <c r="BF43" s="215"/>
      <c r="BG43" s="215"/>
      <c r="BH43" s="215"/>
      <c r="BI43" s="215"/>
      <c r="BJ43" s="215"/>
      <c r="BK43" s="215"/>
      <c r="BL43" s="215"/>
    </row>
    <row r="44" spans="1:66" ht="15.95" customHeight="1">
      <c r="A44" s="464"/>
      <c r="B44" s="215"/>
      <c r="C44" s="215"/>
      <c r="D44" s="215"/>
      <c r="E44" s="215"/>
      <c r="F44" s="215"/>
      <c r="G44" s="215"/>
      <c r="H44" s="215"/>
      <c r="I44" s="215"/>
      <c r="J44" s="215"/>
      <c r="K44" s="215"/>
      <c r="L44" s="215"/>
      <c r="M44" s="215"/>
      <c r="N44" s="215"/>
      <c r="O44" s="215"/>
      <c r="P44" s="215"/>
      <c r="Q44" s="215"/>
      <c r="R44" s="215"/>
      <c r="S44" s="215"/>
      <c r="T44" s="215"/>
      <c r="U44" s="215"/>
      <c r="V44" s="215"/>
      <c r="W44" s="215"/>
      <c r="X44" s="215"/>
      <c r="Y44" s="215"/>
      <c r="Z44" s="215"/>
      <c r="AA44" s="215"/>
      <c r="AB44" s="215"/>
      <c r="AC44" s="215"/>
      <c r="AD44" s="215"/>
      <c r="AE44" s="215"/>
      <c r="AF44" s="215"/>
      <c r="AG44" s="357"/>
      <c r="AH44" s="215"/>
      <c r="AI44" s="215"/>
      <c r="AJ44" s="215"/>
      <c r="AK44" s="215"/>
      <c r="AL44" s="215"/>
      <c r="AM44" s="215"/>
      <c r="AN44" s="215"/>
      <c r="AO44" s="215"/>
      <c r="AP44" s="215"/>
      <c r="AQ44" s="215"/>
      <c r="AR44" s="215"/>
      <c r="AS44" s="215"/>
      <c r="AT44" s="215"/>
      <c r="AU44" s="215"/>
      <c r="AV44" s="215"/>
      <c r="AW44" s="215"/>
      <c r="AX44" s="215"/>
      <c r="AY44" s="215"/>
      <c r="AZ44" s="215"/>
      <c r="BA44" s="215"/>
      <c r="BB44" s="215"/>
      <c r="BC44" s="215"/>
      <c r="BD44" s="215"/>
      <c r="BE44" s="215"/>
      <c r="BF44" s="215"/>
      <c r="BG44" s="215"/>
      <c r="BH44" s="215"/>
      <c r="BI44" s="215"/>
      <c r="BJ44" s="215"/>
      <c r="BK44" s="215"/>
      <c r="BL44" s="215"/>
    </row>
    <row r="45" spans="1:66" ht="15.95" customHeight="1">
      <c r="A45" s="463"/>
      <c r="AE45" s="215"/>
      <c r="AF45" s="215"/>
      <c r="AG45" s="357"/>
    </row>
    <row r="46" spans="1:66" ht="15.95" customHeight="1">
      <c r="A46" s="463"/>
      <c r="AF46" s="215"/>
      <c r="AG46" s="357"/>
    </row>
    <row r="47" spans="1:66" ht="15.95" customHeight="1">
      <c r="A47" s="463"/>
      <c r="AF47" s="215"/>
      <c r="AG47" s="357"/>
    </row>
    <row r="48" spans="1:66" ht="15.95" customHeight="1">
      <c r="A48" s="463"/>
      <c r="AF48" s="215"/>
      <c r="AG48" s="357"/>
    </row>
  </sheetData>
  <mergeCells count="20">
    <mergeCell ref="BF1:BK1"/>
    <mergeCell ref="BL1:BN1"/>
    <mergeCell ref="AJ2:AQ3"/>
    <mergeCell ref="AR2:AW3"/>
    <mergeCell ref="AX2:BE3"/>
    <mergeCell ref="BF2:BK3"/>
    <mergeCell ref="BL2:BN3"/>
    <mergeCell ref="D16:I16"/>
    <mergeCell ref="A1:M3"/>
    <mergeCell ref="AJ1:AQ1"/>
    <mergeCell ref="AR1:AW1"/>
    <mergeCell ref="AX1:BE1"/>
    <mergeCell ref="D12:I12"/>
    <mergeCell ref="D13:I13"/>
    <mergeCell ref="D14:I14"/>
    <mergeCell ref="D15:I15"/>
    <mergeCell ref="J12:AE12"/>
    <mergeCell ref="J13:AE13"/>
    <mergeCell ref="J14:AE14"/>
    <mergeCell ref="J15:AE15"/>
  </mergeCells>
  <phoneticPr fontId="22"/>
  <hyperlinks>
    <hyperlink ref="O2:P2" location="index!A1" display="back"/>
  </hyperlinks>
  <printOptions horizontalCentered="1"/>
  <pageMargins left="0.19685039370078741" right="0.19685039370078741" top="0.59055118110236227" bottom="0.39370078740157483" header="0.31496062992125984" footer="0.19685039370078741"/>
  <pageSetup paperSize="9" scale="69" firstPageNumber="4294963191" orientation="landscape" r:id="rId1"/>
  <headerFooter alignWithMargins="0">
    <oddFooter>&amp;L様式:S003&amp;CCopyright(C) 2016 - 全柔協 All Rights Reserved. &amp;R&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W779"/>
  <sheetViews>
    <sheetView view="pageBreakPreview" zoomScale="85" zoomScaleNormal="55" zoomScaleSheetLayoutView="85" workbookViewId="0">
      <selection activeCell="P2" sqref="P2"/>
    </sheetView>
  </sheetViews>
  <sheetFormatPr defaultColWidth="2.625" defaultRowHeight="15.95" customHeight="1"/>
  <cols>
    <col min="1" max="16384" width="2.625" style="1"/>
  </cols>
  <sheetData>
    <row r="1" spans="1:66" ht="15.95" customHeight="1">
      <c r="A1" s="1017" t="s">
        <v>848</v>
      </c>
      <c r="B1" s="1018"/>
      <c r="C1" s="1018"/>
      <c r="D1" s="1018"/>
      <c r="E1" s="1018"/>
      <c r="F1" s="1018"/>
      <c r="G1" s="1018"/>
      <c r="H1" s="1018"/>
      <c r="I1" s="1018"/>
      <c r="J1" s="1018"/>
      <c r="K1" s="1018"/>
      <c r="L1" s="1018"/>
      <c r="M1" s="1019"/>
      <c r="N1" s="157"/>
      <c r="O1" s="157"/>
      <c r="P1" s="157"/>
      <c r="Q1" s="157"/>
      <c r="R1" s="157"/>
      <c r="S1" s="157"/>
      <c r="T1" s="157"/>
      <c r="U1" s="157"/>
      <c r="V1" s="157"/>
      <c r="W1" s="157"/>
      <c r="X1" s="157"/>
      <c r="Y1" s="157"/>
      <c r="Z1" s="157"/>
      <c r="AA1" s="157"/>
      <c r="AB1" s="157"/>
      <c r="AC1" s="157"/>
      <c r="AD1" s="157"/>
      <c r="AE1" s="157"/>
      <c r="AF1" s="157"/>
      <c r="AG1" s="157"/>
      <c r="AH1" s="157"/>
      <c r="AI1" s="157"/>
      <c r="AJ1" s="960" t="s">
        <v>0</v>
      </c>
      <c r="AK1" s="961"/>
      <c r="AL1" s="961"/>
      <c r="AM1" s="961"/>
      <c r="AN1" s="961"/>
      <c r="AO1" s="961"/>
      <c r="AP1" s="961"/>
      <c r="AQ1" s="962"/>
      <c r="AR1" s="960" t="s">
        <v>1</v>
      </c>
      <c r="AS1" s="961"/>
      <c r="AT1" s="961"/>
      <c r="AU1" s="961"/>
      <c r="AV1" s="961"/>
      <c r="AW1" s="962"/>
      <c r="AX1" s="960" t="s">
        <v>741</v>
      </c>
      <c r="AY1" s="961"/>
      <c r="AZ1" s="961"/>
      <c r="BA1" s="961"/>
      <c r="BB1" s="961"/>
      <c r="BC1" s="961"/>
      <c r="BD1" s="961"/>
      <c r="BE1" s="962"/>
      <c r="BF1" s="960" t="s">
        <v>3</v>
      </c>
      <c r="BG1" s="961"/>
      <c r="BH1" s="961"/>
      <c r="BI1" s="961"/>
      <c r="BJ1" s="961"/>
      <c r="BK1" s="962"/>
      <c r="BL1" s="960" t="s">
        <v>4</v>
      </c>
      <c r="BM1" s="961"/>
      <c r="BN1" s="962"/>
    </row>
    <row r="2" spans="1:66" ht="15.95" customHeight="1">
      <c r="A2" s="1162"/>
      <c r="B2" s="1021"/>
      <c r="C2" s="1021"/>
      <c r="D2" s="1021"/>
      <c r="E2" s="1021"/>
      <c r="F2" s="1021"/>
      <c r="G2" s="1021"/>
      <c r="H2" s="1021"/>
      <c r="I2" s="1021"/>
      <c r="J2" s="1021"/>
      <c r="K2" s="1021"/>
      <c r="L2" s="1021"/>
      <c r="M2" s="1022"/>
      <c r="N2" s="2"/>
      <c r="O2" s="481" t="s">
        <v>800</v>
      </c>
      <c r="P2" s="481"/>
      <c r="Q2" s="2"/>
      <c r="R2" s="2"/>
      <c r="S2" s="2"/>
      <c r="T2" s="2"/>
      <c r="U2" s="2"/>
      <c r="V2" s="2"/>
      <c r="W2" s="2"/>
      <c r="X2" s="2"/>
      <c r="Y2" s="2"/>
      <c r="Z2" s="2"/>
      <c r="AA2" s="2"/>
      <c r="AB2" s="2"/>
      <c r="AC2" s="2"/>
      <c r="AD2" s="2"/>
      <c r="AE2" s="2"/>
      <c r="AF2" s="2"/>
      <c r="AG2" s="2"/>
      <c r="AH2" s="2"/>
      <c r="AI2" s="2"/>
      <c r="AJ2" s="963" t="s">
        <v>740</v>
      </c>
      <c r="AK2" s="964"/>
      <c r="AL2" s="964"/>
      <c r="AM2" s="964"/>
      <c r="AN2" s="964"/>
      <c r="AO2" s="964"/>
      <c r="AP2" s="964"/>
      <c r="AQ2" s="965"/>
      <c r="AR2" s="969">
        <v>43816</v>
      </c>
      <c r="AS2" s="970"/>
      <c r="AT2" s="970"/>
      <c r="AU2" s="970"/>
      <c r="AV2" s="970"/>
      <c r="AW2" s="971"/>
      <c r="AX2" s="1172" t="s">
        <v>8</v>
      </c>
      <c r="AY2" s="1173"/>
      <c r="AZ2" s="1173"/>
      <c r="BA2" s="1173"/>
      <c r="BB2" s="1173"/>
      <c r="BC2" s="1173"/>
      <c r="BD2" s="1173"/>
      <c r="BE2" s="1174"/>
      <c r="BF2" s="969" t="s">
        <v>8</v>
      </c>
      <c r="BG2" s="970"/>
      <c r="BH2" s="970"/>
      <c r="BI2" s="970"/>
      <c r="BJ2" s="970"/>
      <c r="BK2" s="971"/>
      <c r="BL2" s="975" t="s">
        <v>10</v>
      </c>
      <c r="BM2" s="976"/>
      <c r="BN2" s="977"/>
    </row>
    <row r="3" spans="1:66" ht="15.95" customHeight="1">
      <c r="A3" s="1023"/>
      <c r="B3" s="1024"/>
      <c r="C3" s="1024"/>
      <c r="D3" s="1024"/>
      <c r="E3" s="1024"/>
      <c r="F3" s="1024"/>
      <c r="G3" s="1024"/>
      <c r="H3" s="1024"/>
      <c r="I3" s="1024"/>
      <c r="J3" s="1024"/>
      <c r="K3" s="1024"/>
      <c r="L3" s="1024"/>
      <c r="M3" s="1025"/>
      <c r="N3" s="4"/>
      <c r="O3" s="4"/>
      <c r="P3" s="4"/>
      <c r="Q3" s="4"/>
      <c r="R3" s="4"/>
      <c r="S3" s="4"/>
      <c r="T3" s="4"/>
      <c r="U3" s="4"/>
      <c r="V3" s="4"/>
      <c r="W3" s="4"/>
      <c r="X3" s="4"/>
      <c r="Y3" s="4"/>
      <c r="Z3" s="4"/>
      <c r="AA3" s="4"/>
      <c r="AB3" s="4"/>
      <c r="AC3" s="4"/>
      <c r="AD3" s="4"/>
      <c r="AE3" s="4"/>
      <c r="AF3" s="4"/>
      <c r="AG3" s="4"/>
      <c r="AH3" s="4"/>
      <c r="AI3" s="4"/>
      <c r="AJ3" s="966"/>
      <c r="AK3" s="967"/>
      <c r="AL3" s="967"/>
      <c r="AM3" s="967"/>
      <c r="AN3" s="967"/>
      <c r="AO3" s="967"/>
      <c r="AP3" s="967"/>
      <c r="AQ3" s="968"/>
      <c r="AR3" s="972"/>
      <c r="AS3" s="973"/>
      <c r="AT3" s="973"/>
      <c r="AU3" s="973"/>
      <c r="AV3" s="973"/>
      <c r="AW3" s="974"/>
      <c r="AX3" s="1175"/>
      <c r="AY3" s="1176"/>
      <c r="AZ3" s="1176"/>
      <c r="BA3" s="1176"/>
      <c r="BB3" s="1176"/>
      <c r="BC3" s="1176"/>
      <c r="BD3" s="1176"/>
      <c r="BE3" s="1177"/>
      <c r="BF3" s="972"/>
      <c r="BG3" s="973"/>
      <c r="BH3" s="973"/>
      <c r="BI3" s="973"/>
      <c r="BJ3" s="973"/>
      <c r="BK3" s="974"/>
      <c r="BL3" s="978"/>
      <c r="BM3" s="979"/>
      <c r="BN3" s="980"/>
    </row>
    <row r="4" spans="1:66" ht="5.0999999999999996" customHeight="1"/>
    <row r="5" spans="1:66" s="17" customFormat="1" ht="15.95" customHeight="1">
      <c r="A5" s="12"/>
      <c r="B5" s="12"/>
      <c r="C5" s="12"/>
      <c r="D5" s="12"/>
      <c r="E5" s="12"/>
      <c r="F5" s="12"/>
      <c r="G5" s="12"/>
      <c r="H5" s="12"/>
      <c r="I5" s="12"/>
      <c r="J5" s="12"/>
      <c r="K5" s="12"/>
      <c r="L5" s="12"/>
      <c r="M5" s="12"/>
      <c r="N5" s="12"/>
      <c r="O5" s="12"/>
      <c r="P5" s="12"/>
      <c r="Q5" s="12"/>
      <c r="R5" s="12"/>
      <c r="S5" s="12"/>
      <c r="T5" s="12"/>
      <c r="U5" s="12"/>
      <c r="V5" s="12"/>
      <c r="W5" s="12"/>
      <c r="X5" s="12"/>
      <c r="Y5" s="12"/>
      <c r="Z5" s="12"/>
      <c r="AA5" s="12"/>
      <c r="AB5" s="12"/>
      <c r="AC5" s="12"/>
      <c r="AD5" s="12"/>
      <c r="AE5" s="12"/>
      <c r="AF5" s="12"/>
      <c r="AG5" s="9"/>
      <c r="AH5" s="12"/>
      <c r="AI5" s="12"/>
      <c r="AJ5" s="12"/>
      <c r="AK5" s="12"/>
      <c r="AL5" s="12"/>
      <c r="AM5" s="12"/>
      <c r="AN5" s="396"/>
      <c r="AO5" s="396"/>
      <c r="BM5" s="396"/>
      <c r="BN5" s="12"/>
    </row>
    <row r="6" spans="1:66" s="17" customFormat="1" ht="15.95" customHeight="1">
      <c r="A6" s="12"/>
      <c r="B6" s="107" t="s">
        <v>739</v>
      </c>
      <c r="C6" s="12"/>
      <c r="E6" s="12"/>
      <c r="F6" s="12"/>
      <c r="G6" s="12"/>
      <c r="H6" s="12"/>
      <c r="I6" s="12"/>
      <c r="J6" s="12"/>
      <c r="K6" s="12"/>
      <c r="L6" s="12"/>
      <c r="M6" s="12"/>
      <c r="N6" s="12"/>
      <c r="O6" s="12"/>
      <c r="P6" s="12"/>
      <c r="Q6" s="12"/>
      <c r="R6" s="12"/>
      <c r="S6" s="12"/>
      <c r="T6" s="12"/>
      <c r="U6" s="12"/>
      <c r="V6" s="12"/>
      <c r="W6" s="12"/>
      <c r="X6" s="12"/>
      <c r="Y6" s="12"/>
      <c r="Z6" s="12"/>
      <c r="AA6" s="12"/>
      <c r="AB6" s="12"/>
      <c r="AC6" s="12"/>
      <c r="AD6" s="12"/>
      <c r="AE6" s="12"/>
      <c r="AF6" s="12"/>
      <c r="AG6" s="9"/>
      <c r="AH6" s="12"/>
      <c r="AI6" s="107" t="s">
        <v>164</v>
      </c>
      <c r="AJ6" s="12"/>
      <c r="AK6" s="12"/>
      <c r="AL6" s="12"/>
      <c r="AM6" s="12"/>
      <c r="AN6" s="396"/>
      <c r="AO6" s="396"/>
      <c r="BM6" s="396"/>
      <c r="BN6" s="12"/>
    </row>
    <row r="7" spans="1:66" s="17" customFormat="1" ht="15.95" customHeight="1">
      <c r="A7" s="12"/>
      <c r="B7" s="12"/>
      <c r="C7" s="12"/>
      <c r="D7" s="12"/>
      <c r="E7" s="12"/>
      <c r="F7" s="12"/>
      <c r="G7" s="12"/>
      <c r="H7" s="12"/>
      <c r="I7" s="12"/>
      <c r="J7" s="12"/>
      <c r="K7" s="12"/>
      <c r="L7" s="12"/>
      <c r="M7" s="12"/>
      <c r="N7" s="12"/>
      <c r="O7" s="12"/>
      <c r="P7" s="12"/>
      <c r="Q7" s="12"/>
      <c r="R7" s="12"/>
      <c r="S7" s="12"/>
      <c r="T7" s="12"/>
      <c r="U7" s="12"/>
      <c r="V7" s="12"/>
      <c r="W7" s="12"/>
      <c r="X7" s="12"/>
      <c r="Y7" s="12"/>
      <c r="Z7" s="12"/>
      <c r="AA7" s="12"/>
      <c r="AB7" s="12"/>
      <c r="AC7" s="12"/>
      <c r="AD7" s="12"/>
      <c r="AE7" s="12"/>
      <c r="AF7" s="12"/>
      <c r="AG7" s="9"/>
      <c r="AH7" s="12"/>
      <c r="AI7" s="12"/>
      <c r="AJ7" s="12"/>
      <c r="AK7" s="12"/>
      <c r="AN7" s="396"/>
      <c r="AO7" s="396"/>
      <c r="AP7" s="396"/>
      <c r="AQ7" s="396"/>
      <c r="AR7" s="396"/>
      <c r="AS7" s="396"/>
      <c r="AT7" s="404"/>
      <c r="AU7" s="396"/>
      <c r="AV7" s="396"/>
      <c r="AW7" s="396"/>
      <c r="AX7" s="396"/>
      <c r="AY7" s="396"/>
      <c r="AZ7" s="396"/>
      <c r="BA7" s="396"/>
      <c r="BB7" s="396"/>
      <c r="BC7" s="396"/>
      <c r="BD7" s="396"/>
      <c r="BE7" s="396"/>
      <c r="BF7" s="396"/>
      <c r="BG7" s="396"/>
      <c r="BH7" s="396"/>
      <c r="BI7" s="396"/>
      <c r="BJ7" s="396"/>
      <c r="BM7" s="396"/>
      <c r="BN7" s="12"/>
    </row>
    <row r="8" spans="1:66" s="17" customFormat="1" ht="15.95" customHeight="1">
      <c r="A8" s="12"/>
      <c r="B8" s="12"/>
      <c r="C8" s="12"/>
      <c r="D8" s="403" t="s">
        <v>738</v>
      </c>
      <c r="E8" s="384"/>
      <c r="F8" s="384"/>
      <c r="G8" s="384"/>
      <c r="H8" s="384"/>
      <c r="I8" s="384"/>
      <c r="J8" s="12"/>
      <c r="K8" s="12"/>
      <c r="L8" s="12"/>
      <c r="M8" s="12"/>
      <c r="N8" s="12"/>
      <c r="O8" s="12"/>
      <c r="P8" s="12"/>
      <c r="Q8" s="12"/>
      <c r="R8" s="12"/>
      <c r="S8" s="12"/>
      <c r="T8" s="12"/>
      <c r="U8" s="12"/>
      <c r="V8" s="12"/>
      <c r="W8" s="12"/>
      <c r="X8" s="12"/>
      <c r="Y8" s="12"/>
      <c r="Z8" s="12"/>
      <c r="AA8" s="12"/>
      <c r="AB8" s="12"/>
      <c r="AC8" s="12"/>
      <c r="AD8" s="12"/>
      <c r="AE8" s="12"/>
      <c r="AF8" s="12"/>
      <c r="AG8" s="9"/>
      <c r="AH8" s="12"/>
      <c r="AK8" s="12"/>
      <c r="AN8" s="396"/>
      <c r="AO8" s="396"/>
      <c r="AP8" s="396"/>
      <c r="AQ8" s="396"/>
      <c r="AR8" s="396"/>
      <c r="AS8" s="396"/>
      <c r="AT8" s="396"/>
      <c r="AU8" s="396"/>
      <c r="AV8" s="396"/>
      <c r="AW8" s="396"/>
      <c r="AX8" s="396"/>
      <c r="AY8" s="402"/>
      <c r="AZ8" s="396"/>
      <c r="BA8" s="396"/>
      <c r="BB8" s="396"/>
      <c r="BC8" s="396"/>
      <c r="BD8" s="396"/>
      <c r="BE8" s="396"/>
      <c r="BF8" s="396"/>
      <c r="BG8" s="396"/>
      <c r="BH8" s="396"/>
      <c r="BI8" s="396"/>
      <c r="BJ8" s="396"/>
      <c r="BM8" s="396"/>
      <c r="BN8" s="12"/>
    </row>
    <row r="9" spans="1:66" s="17" customFormat="1" ht="15.95" customHeight="1">
      <c r="A9" s="12"/>
      <c r="B9" s="12"/>
      <c r="C9" s="12"/>
      <c r="D9" s="12"/>
      <c r="E9" s="12"/>
      <c r="F9" s="12"/>
      <c r="G9" s="12"/>
      <c r="H9" s="12"/>
      <c r="I9" s="12"/>
      <c r="J9" s="12"/>
      <c r="K9" s="12"/>
      <c r="L9" s="12"/>
      <c r="M9" s="12"/>
      <c r="N9" s="12"/>
      <c r="O9" s="12"/>
      <c r="P9" s="12"/>
      <c r="Q9" s="12"/>
      <c r="R9" s="12"/>
      <c r="S9" s="12"/>
      <c r="T9" s="12"/>
      <c r="U9" s="12"/>
      <c r="V9" s="12"/>
      <c r="W9" s="12"/>
      <c r="X9" s="12"/>
      <c r="Y9" s="12"/>
      <c r="Z9" s="12"/>
      <c r="AA9" s="12"/>
      <c r="AB9" s="12"/>
      <c r="AC9" s="12"/>
      <c r="AD9" s="12"/>
      <c r="AE9" s="12"/>
      <c r="AF9" s="12"/>
      <c r="AG9" s="9"/>
      <c r="AH9" s="12"/>
      <c r="AI9" s="12"/>
      <c r="AJ9" s="12"/>
      <c r="AK9" s="12"/>
      <c r="AN9" s="396"/>
      <c r="AO9" s="396"/>
      <c r="AP9" s="396"/>
      <c r="AQ9" s="396"/>
      <c r="AR9" s="396"/>
      <c r="AS9" s="396"/>
      <c r="AT9" s="396"/>
      <c r="AU9" s="396"/>
      <c r="AV9" s="396"/>
      <c r="AW9" s="396"/>
      <c r="AX9" s="396"/>
      <c r="AY9" s="396"/>
      <c r="AZ9" s="396"/>
      <c r="BA9" s="396"/>
      <c r="BB9" s="396"/>
      <c r="BC9" s="396"/>
      <c r="BD9" s="396"/>
      <c r="BE9" s="396"/>
      <c r="BF9" s="396"/>
      <c r="BG9" s="396"/>
      <c r="BH9" s="396"/>
      <c r="BI9" s="396"/>
      <c r="BJ9" s="396"/>
      <c r="BM9" s="396"/>
      <c r="BN9" s="12"/>
    </row>
    <row r="10" spans="1:66" s="17" customFormat="1" ht="15.95" customHeight="1">
      <c r="A10" s="12"/>
      <c r="B10" s="12"/>
      <c r="C10" s="12"/>
      <c r="D10" s="12"/>
      <c r="E10" s="12"/>
      <c r="F10" s="12"/>
      <c r="G10" s="12"/>
      <c r="H10" s="12"/>
      <c r="I10" s="12"/>
      <c r="J10" s="12"/>
      <c r="K10" s="12"/>
      <c r="L10" s="12"/>
      <c r="M10" s="12"/>
      <c r="N10" s="12"/>
      <c r="O10" s="12"/>
      <c r="P10" s="12"/>
      <c r="Q10" s="12"/>
      <c r="R10" s="12"/>
      <c r="S10" s="12"/>
      <c r="T10" s="12"/>
      <c r="U10" s="12"/>
      <c r="V10" s="12"/>
      <c r="W10" s="12"/>
      <c r="X10" s="12"/>
      <c r="Y10" s="12"/>
      <c r="Z10" s="12"/>
      <c r="AA10" s="12"/>
      <c r="AB10" s="12"/>
      <c r="AC10" s="12"/>
      <c r="AD10" s="12"/>
      <c r="AE10" s="12"/>
      <c r="AF10" s="12"/>
      <c r="AG10" s="9"/>
      <c r="AH10" s="12"/>
      <c r="AI10" s="12"/>
      <c r="AJ10" s="12"/>
      <c r="AK10" s="12"/>
      <c r="AN10" s="396"/>
      <c r="AO10" s="396"/>
      <c r="AP10" s="396"/>
      <c r="AQ10" s="396"/>
      <c r="AR10" s="396"/>
      <c r="AS10" s="396"/>
      <c r="AT10" s="396"/>
      <c r="AU10" s="396"/>
      <c r="AV10" s="396"/>
      <c r="AW10" s="396"/>
      <c r="AX10" s="396"/>
      <c r="AY10" s="396"/>
      <c r="AZ10" s="396"/>
      <c r="BA10" s="396"/>
      <c r="BB10" s="396"/>
      <c r="BC10" s="396"/>
      <c r="BD10" s="396"/>
      <c r="BE10" s="396"/>
      <c r="BF10" s="396"/>
      <c r="BG10" s="396"/>
      <c r="BH10" s="396"/>
      <c r="BI10" s="396"/>
      <c r="BJ10" s="396"/>
      <c r="BM10" s="396"/>
      <c r="BN10" s="12"/>
    </row>
    <row r="11" spans="1:66" s="17" customFormat="1" ht="15.95" customHeight="1">
      <c r="A11" s="12"/>
      <c r="B11" s="12"/>
      <c r="C11" s="12"/>
      <c r="D11" s="12"/>
      <c r="E11" s="12"/>
      <c r="F11" s="12"/>
      <c r="G11" s="12"/>
      <c r="H11" s="12"/>
      <c r="I11" s="12"/>
      <c r="J11" s="12"/>
      <c r="K11" s="12"/>
      <c r="L11" s="12"/>
      <c r="M11" s="12"/>
      <c r="N11" s="12"/>
      <c r="O11" s="12"/>
      <c r="P11" s="12"/>
      <c r="Q11" s="12"/>
      <c r="R11" s="12"/>
      <c r="S11" s="12"/>
      <c r="T11" s="12"/>
      <c r="U11" s="12"/>
      <c r="V11" s="12"/>
      <c r="W11" s="12"/>
      <c r="X11" s="12"/>
      <c r="Y11" s="12"/>
      <c r="Z11" s="12"/>
      <c r="AA11" s="12"/>
      <c r="AB11" s="12"/>
      <c r="AC11" s="12"/>
      <c r="AD11" s="12"/>
      <c r="AE11" s="12"/>
      <c r="AF11" s="12"/>
      <c r="AG11" s="9"/>
      <c r="AH11" s="12"/>
      <c r="AN11" s="396"/>
      <c r="AO11" s="396"/>
      <c r="AP11" s="396"/>
      <c r="AQ11" s="396"/>
      <c r="AR11" s="396"/>
      <c r="AS11" s="396"/>
      <c r="AT11" s="396"/>
      <c r="AU11" s="397"/>
      <c r="AV11" s="397"/>
      <c r="AW11" s="397"/>
      <c r="AX11" s="401"/>
      <c r="AY11" s="399"/>
      <c r="AZ11" s="399"/>
      <c r="BA11" s="399"/>
      <c r="BB11" s="398"/>
      <c r="BC11" s="398"/>
      <c r="BD11" s="398"/>
      <c r="BE11" s="398"/>
      <c r="BF11" s="396"/>
      <c r="BG11" s="396"/>
      <c r="BH11" s="396"/>
      <c r="BI11" s="396"/>
      <c r="BJ11" s="396"/>
      <c r="BM11" s="396"/>
      <c r="BN11" s="12"/>
    </row>
    <row r="12" spans="1:66" s="17" customFormat="1" ht="15.95" customHeight="1">
      <c r="A12" s="12"/>
      <c r="B12" s="12"/>
      <c r="C12" s="12"/>
      <c r="D12" s="12"/>
      <c r="E12" s="12"/>
      <c r="F12" s="12"/>
      <c r="G12" s="12"/>
      <c r="H12" s="12"/>
      <c r="I12" s="12"/>
      <c r="J12" s="12"/>
      <c r="K12" s="12"/>
      <c r="L12" s="12"/>
      <c r="M12" s="12"/>
      <c r="N12" s="12"/>
      <c r="O12" s="12"/>
      <c r="P12" s="12"/>
      <c r="Q12" s="12"/>
      <c r="R12" s="12"/>
      <c r="S12" s="12"/>
      <c r="T12" s="12"/>
      <c r="U12" s="12"/>
      <c r="V12" s="12"/>
      <c r="W12" s="12"/>
      <c r="X12" s="12"/>
      <c r="Y12" s="12"/>
      <c r="Z12" s="12"/>
      <c r="AA12" s="12"/>
      <c r="AB12" s="12"/>
      <c r="AC12" s="12"/>
      <c r="AD12" s="12"/>
      <c r="AE12" s="12"/>
      <c r="AF12" s="12"/>
      <c r="AG12" s="9"/>
      <c r="AH12" s="12"/>
      <c r="AI12" s="12"/>
      <c r="AJ12" s="12"/>
      <c r="AK12" s="12"/>
      <c r="AN12" s="396"/>
      <c r="AO12" s="396"/>
      <c r="AP12" s="396"/>
      <c r="AQ12" s="396"/>
      <c r="AR12" s="396"/>
      <c r="AS12" s="396"/>
      <c r="AT12" s="396"/>
      <c r="AU12" s="396"/>
      <c r="AV12" s="396"/>
      <c r="AW12" s="397"/>
      <c r="AX12" s="400"/>
      <c r="AY12" s="399"/>
      <c r="AZ12" s="398"/>
      <c r="BA12" s="399"/>
      <c r="BB12" s="398"/>
      <c r="BC12" s="398"/>
      <c r="BD12" s="398"/>
      <c r="BE12" s="398"/>
      <c r="BF12" s="396"/>
      <c r="BG12" s="396"/>
      <c r="BH12" s="396"/>
      <c r="BI12" s="396"/>
      <c r="BJ12" s="396"/>
      <c r="BM12" s="396"/>
      <c r="BN12" s="12"/>
    </row>
    <row r="13" spans="1:66" s="17" customFormat="1" ht="15.95" customHeight="1">
      <c r="A13" s="12"/>
      <c r="B13" s="12"/>
      <c r="AG13" s="22"/>
      <c r="AH13" s="12"/>
      <c r="AI13" s="12"/>
      <c r="AN13" s="396"/>
      <c r="AO13" s="396"/>
      <c r="AP13" s="396"/>
      <c r="AQ13" s="396"/>
      <c r="AR13" s="396"/>
      <c r="AS13" s="396"/>
      <c r="AT13" s="396"/>
      <c r="AU13" s="396"/>
      <c r="AV13" s="396"/>
      <c r="AW13" s="397"/>
      <c r="AX13" s="400"/>
      <c r="AY13" s="399"/>
      <c r="AZ13" s="398"/>
      <c r="BA13" s="399"/>
      <c r="BB13" s="398"/>
      <c r="BC13" s="398"/>
      <c r="BD13" s="398"/>
      <c r="BE13" s="398"/>
      <c r="BF13" s="396"/>
      <c r="BG13" s="396"/>
      <c r="BH13" s="396"/>
      <c r="BI13" s="396"/>
      <c r="BJ13" s="396"/>
      <c r="BM13" s="396"/>
    </row>
    <row r="14" spans="1:66" s="17" customFormat="1" ht="15.95" customHeight="1">
      <c r="A14" s="12"/>
      <c r="AG14" s="22"/>
      <c r="AH14" s="12"/>
      <c r="AN14" s="396"/>
      <c r="AO14" s="396"/>
      <c r="AP14" s="396"/>
      <c r="AQ14" s="396"/>
      <c r="AR14" s="396"/>
      <c r="AS14" s="396"/>
      <c r="AT14" s="396"/>
      <c r="AU14" s="396"/>
      <c r="AV14" s="396"/>
      <c r="AW14" s="396"/>
      <c r="AX14" s="396"/>
      <c r="AY14" s="396"/>
      <c r="AZ14" s="396"/>
      <c r="BA14" s="396"/>
      <c r="BB14" s="396"/>
      <c r="BC14" s="396"/>
      <c r="BD14" s="396"/>
      <c r="BE14" s="396"/>
      <c r="BF14" s="396"/>
      <c r="BG14" s="396"/>
      <c r="BH14" s="396"/>
      <c r="BI14" s="396"/>
      <c r="BJ14" s="396"/>
      <c r="BM14" s="396"/>
    </row>
    <row r="15" spans="1:66" s="17" customFormat="1" ht="15.95" customHeight="1">
      <c r="A15" s="12"/>
      <c r="AG15" s="22"/>
      <c r="AH15" s="12"/>
      <c r="AN15" s="396"/>
      <c r="AO15" s="396"/>
      <c r="AP15" s="396"/>
      <c r="AQ15" s="396"/>
      <c r="AR15" s="396"/>
      <c r="AS15" s="397"/>
      <c r="AT15" s="397"/>
      <c r="AU15" s="397"/>
      <c r="AV15" s="397"/>
      <c r="AW15" s="397"/>
      <c r="AX15" s="397"/>
      <c r="AY15" s="397"/>
      <c r="AZ15" s="397"/>
      <c r="BA15" s="397"/>
      <c r="BB15" s="397"/>
      <c r="BC15" s="396"/>
      <c r="BD15" s="396"/>
      <c r="BE15" s="396"/>
      <c r="BF15" s="396"/>
      <c r="BG15" s="396"/>
      <c r="BH15" s="396"/>
      <c r="BI15" s="396"/>
      <c r="BJ15" s="396"/>
      <c r="BM15" s="396"/>
    </row>
    <row r="16" spans="1:66" s="17" customFormat="1" ht="15.95" customHeight="1">
      <c r="A16" s="12"/>
      <c r="B16" s="12"/>
      <c r="AG16" s="22"/>
      <c r="AH16" s="12"/>
      <c r="AI16" s="12"/>
      <c r="AN16" s="396"/>
      <c r="AO16" s="396"/>
      <c r="AP16" s="396"/>
      <c r="AQ16" s="396"/>
      <c r="AR16" s="396"/>
      <c r="AS16" s="397"/>
      <c r="BA16" s="397"/>
      <c r="BB16" s="397"/>
      <c r="BC16" s="397"/>
      <c r="BD16" s="397"/>
      <c r="BE16" s="397"/>
      <c r="BF16" s="397"/>
      <c r="BG16" s="397"/>
      <c r="BH16" s="396"/>
      <c r="BI16" s="396"/>
      <c r="BJ16" s="396"/>
      <c r="BM16" s="396"/>
    </row>
    <row r="17" spans="1:66" s="17" customFormat="1" ht="15.95" customHeight="1">
      <c r="A17" s="12"/>
      <c r="B17" s="12"/>
      <c r="AG17" s="22"/>
      <c r="AH17" s="12"/>
      <c r="AI17" s="93"/>
      <c r="AJ17" s="12"/>
      <c r="AN17" s="396"/>
      <c r="AO17" s="396"/>
      <c r="AP17" s="396"/>
      <c r="AQ17" s="396"/>
      <c r="AR17" s="396"/>
      <c r="AS17" s="397"/>
      <c r="BA17" s="397"/>
      <c r="BB17" s="397"/>
      <c r="BC17" s="397"/>
      <c r="BD17" s="397"/>
      <c r="BE17" s="397"/>
      <c r="BF17" s="397"/>
      <c r="BG17" s="397"/>
      <c r="BH17" s="397"/>
      <c r="BI17" s="396"/>
      <c r="BJ17" s="396"/>
      <c r="BM17" s="396"/>
      <c r="BN17" s="211"/>
    </row>
    <row r="18" spans="1:66" s="17" customFormat="1" ht="15.95" customHeight="1">
      <c r="A18" s="12"/>
      <c r="B18" s="12"/>
      <c r="AG18" s="22"/>
      <c r="AH18" s="12"/>
      <c r="AI18" s="12"/>
      <c r="AN18" s="396"/>
      <c r="AO18" s="396"/>
      <c r="AP18" s="396"/>
      <c r="AQ18" s="396"/>
      <c r="AR18" s="396"/>
      <c r="AS18" s="397"/>
      <c r="BA18" s="397"/>
      <c r="BB18" s="396"/>
      <c r="BC18" s="396"/>
      <c r="BD18" s="396"/>
      <c r="BE18" s="397"/>
      <c r="BF18" s="397"/>
      <c r="BG18" s="397"/>
      <c r="BH18" s="397"/>
      <c r="BI18" s="397"/>
      <c r="BJ18" s="397"/>
      <c r="BM18" s="396"/>
      <c r="BN18" s="211"/>
    </row>
    <row r="19" spans="1:66" s="17" customFormat="1" ht="15.95" customHeight="1">
      <c r="A19" s="12"/>
      <c r="B19" s="12"/>
      <c r="AG19" s="22"/>
      <c r="AH19" s="12"/>
      <c r="AI19" s="12"/>
      <c r="AN19" s="396"/>
      <c r="AO19" s="396"/>
      <c r="AP19" s="396"/>
      <c r="AQ19" s="396"/>
      <c r="AR19" s="396"/>
      <c r="AS19" s="396"/>
      <c r="BA19" s="396"/>
      <c r="BB19" s="396"/>
      <c r="BC19" s="396"/>
      <c r="BD19" s="396"/>
      <c r="BE19" s="396"/>
      <c r="BF19" s="397"/>
      <c r="BG19" s="397"/>
      <c r="BH19" s="396"/>
      <c r="BI19" s="397"/>
      <c r="BJ19" s="397"/>
      <c r="BM19" s="396"/>
      <c r="BN19" s="211"/>
    </row>
    <row r="20" spans="1:66" s="17" customFormat="1" ht="15.95" customHeight="1">
      <c r="A20" s="12"/>
      <c r="B20" s="12"/>
      <c r="AG20" s="22"/>
      <c r="AH20" s="12"/>
      <c r="AU20" s="396"/>
      <c r="AV20" s="396"/>
      <c r="AW20" s="396"/>
      <c r="AX20" s="396"/>
      <c r="AY20" s="396"/>
      <c r="AZ20" s="396"/>
      <c r="BA20" s="396"/>
      <c r="BB20" s="397"/>
      <c r="BC20" s="397"/>
      <c r="BD20" s="396"/>
      <c r="BE20" s="396"/>
      <c r="BF20" s="396"/>
      <c r="BG20" s="396"/>
      <c r="BH20" s="396"/>
      <c r="BI20" s="397"/>
      <c r="BJ20" s="396"/>
      <c r="BM20" s="396"/>
      <c r="BN20" s="211"/>
    </row>
    <row r="21" spans="1:66" s="17" customFormat="1" ht="15.95" customHeight="1">
      <c r="A21" s="12"/>
      <c r="B21" s="12"/>
      <c r="AG21" s="22"/>
      <c r="AH21" s="12"/>
      <c r="AW21" s="396"/>
      <c r="AX21" s="396"/>
      <c r="AY21" s="396"/>
      <c r="AZ21" s="396"/>
      <c r="BA21" s="396"/>
      <c r="BB21" s="397"/>
      <c r="BC21" s="397"/>
      <c r="BD21" s="396"/>
      <c r="BE21" s="396"/>
      <c r="BF21" s="396"/>
      <c r="BG21" s="396"/>
      <c r="BH21" s="396"/>
      <c r="BI21" s="397"/>
      <c r="BJ21" s="396"/>
      <c r="BM21" s="396"/>
      <c r="BN21" s="211"/>
    </row>
    <row r="22" spans="1:66" s="17" customFormat="1" ht="15.95" customHeight="1">
      <c r="A22" s="12"/>
      <c r="B22" s="12"/>
      <c r="AG22" s="22"/>
      <c r="AH22" s="12"/>
      <c r="AW22" s="396"/>
      <c r="AX22" s="396"/>
      <c r="AY22" s="396"/>
      <c r="AZ22" s="396"/>
      <c r="BA22" s="396"/>
      <c r="BB22" s="396"/>
      <c r="BC22" s="396"/>
      <c r="BD22" s="396"/>
      <c r="BE22" s="396"/>
      <c r="BF22" s="396"/>
      <c r="BG22" s="396"/>
      <c r="BH22" s="396"/>
      <c r="BI22" s="397"/>
      <c r="BJ22" s="396"/>
      <c r="BM22" s="396"/>
      <c r="BN22" s="211"/>
    </row>
    <row r="23" spans="1:66" s="17" customFormat="1" ht="15.95" customHeight="1">
      <c r="A23" s="12"/>
      <c r="AG23" s="22"/>
      <c r="AH23" s="12"/>
      <c r="BB23" s="396"/>
      <c r="BC23" s="396"/>
      <c r="BD23" s="396"/>
      <c r="BE23" s="396"/>
      <c r="BF23" s="396"/>
      <c r="BG23" s="396"/>
      <c r="BH23" s="396"/>
      <c r="BI23" s="396"/>
      <c r="BJ23" s="396"/>
      <c r="BM23" s="12"/>
      <c r="BN23" s="211"/>
    </row>
    <row r="24" spans="1:66" s="17" customFormat="1" ht="15.95" customHeight="1">
      <c r="A24" s="12"/>
      <c r="AG24" s="9"/>
      <c r="AH24" s="12"/>
      <c r="AI24" s="12"/>
      <c r="BB24" s="396"/>
      <c r="BC24" s="396"/>
      <c r="BD24" s="396"/>
      <c r="BE24" s="396"/>
      <c r="BF24" s="396"/>
      <c r="BG24" s="396"/>
      <c r="BH24" s="396"/>
      <c r="BI24" s="396"/>
      <c r="BJ24" s="396"/>
      <c r="BK24" s="12"/>
      <c r="BL24" s="12"/>
      <c r="BM24" s="12"/>
      <c r="BN24" s="387"/>
    </row>
    <row r="25" spans="1:66" s="17" customFormat="1" ht="15.95" customHeight="1">
      <c r="A25" s="12"/>
      <c r="AG25" s="9"/>
      <c r="AH25" s="12"/>
      <c r="AN25" s="396"/>
      <c r="AO25" s="396"/>
      <c r="AP25" s="396"/>
      <c r="AQ25" s="396"/>
      <c r="AR25" s="396"/>
      <c r="AS25" s="396"/>
      <c r="AT25" s="396"/>
      <c r="BB25" s="12"/>
      <c r="BC25" s="13"/>
      <c r="BD25" s="12"/>
      <c r="BE25" s="12"/>
      <c r="BF25" s="12"/>
      <c r="BG25" s="12"/>
      <c r="BH25" s="12"/>
      <c r="BI25" s="12"/>
      <c r="BJ25" s="12"/>
      <c r="BK25" s="12"/>
      <c r="BL25" s="12"/>
      <c r="BM25" s="12"/>
      <c r="BN25" s="387"/>
    </row>
    <row r="26" spans="1:66" s="17" customFormat="1" ht="15.95" customHeight="1">
      <c r="A26" s="12"/>
      <c r="AG26" s="9"/>
      <c r="AH26" s="12"/>
      <c r="AN26" s="396"/>
      <c r="AO26" s="396"/>
      <c r="AP26" s="396"/>
      <c r="AQ26" s="396"/>
      <c r="AR26" s="396"/>
      <c r="AS26" s="396"/>
      <c r="AT26" s="396"/>
      <c r="BB26" s="12"/>
      <c r="BC26" s="12"/>
      <c r="BD26" s="12"/>
      <c r="BE26" s="12"/>
      <c r="BF26" s="12"/>
      <c r="BG26" s="12"/>
      <c r="BH26" s="12"/>
      <c r="BI26" s="12"/>
      <c r="BJ26" s="12"/>
      <c r="BK26" s="12"/>
      <c r="BL26" s="12"/>
      <c r="BM26" s="12"/>
      <c r="BN26" s="387"/>
    </row>
    <row r="27" spans="1:66" s="17" customFormat="1" ht="15.95" customHeight="1">
      <c r="A27" s="12"/>
      <c r="AG27" s="9"/>
      <c r="AH27" s="12"/>
      <c r="AN27" s="396"/>
      <c r="AO27" s="396"/>
      <c r="AP27" s="396"/>
      <c r="AQ27" s="396"/>
      <c r="AR27" s="396"/>
      <c r="AS27" s="396"/>
      <c r="AT27" s="396"/>
      <c r="BB27" s="12"/>
      <c r="BC27" s="12"/>
      <c r="BD27" s="12"/>
      <c r="BE27" s="12"/>
      <c r="BF27" s="12"/>
      <c r="BG27" s="12"/>
      <c r="BH27" s="12"/>
      <c r="BI27" s="12"/>
      <c r="BJ27" s="12"/>
      <c r="BK27" s="12"/>
      <c r="BL27" s="12"/>
      <c r="BM27" s="12"/>
      <c r="BN27" s="387"/>
    </row>
    <row r="28" spans="1:66" s="17" customFormat="1" ht="15.95" customHeight="1">
      <c r="A28" s="12"/>
      <c r="AG28" s="9"/>
      <c r="AH28" s="12"/>
      <c r="AJ28" s="12"/>
      <c r="AK28" s="12"/>
      <c r="AN28" s="396"/>
      <c r="AO28" s="396"/>
      <c r="AP28" s="396"/>
      <c r="AQ28" s="396"/>
      <c r="AR28" s="396"/>
      <c r="AS28" s="396"/>
      <c r="AT28" s="396"/>
      <c r="AU28" s="396"/>
      <c r="AV28" s="396"/>
      <c r="AW28" s="12"/>
      <c r="AX28" s="12"/>
      <c r="AY28" s="12"/>
      <c r="AZ28" s="12"/>
      <c r="BA28" s="12"/>
      <c r="BN28" s="387"/>
    </row>
    <row r="29" spans="1:66" s="17" customFormat="1" ht="15.95" customHeight="1">
      <c r="A29" s="12"/>
      <c r="AG29" s="9"/>
      <c r="AH29" s="12"/>
      <c r="AI29" s="12"/>
      <c r="AJ29" s="12"/>
      <c r="AK29" s="12"/>
      <c r="AN29" s="396"/>
      <c r="AO29" s="396"/>
      <c r="AP29" s="396"/>
      <c r="AQ29" s="396"/>
      <c r="AR29" s="396"/>
      <c r="AS29" s="396"/>
      <c r="AT29" s="396"/>
      <c r="AU29" s="396"/>
      <c r="AV29" s="396"/>
      <c r="AW29" s="12"/>
      <c r="AX29" s="12"/>
      <c r="AY29" s="12"/>
      <c r="AZ29" s="12"/>
      <c r="BA29" s="12"/>
      <c r="BN29" s="12"/>
    </row>
    <row r="30" spans="1:66" s="17" customFormat="1" ht="15.95" customHeight="1">
      <c r="A30" s="12"/>
      <c r="B30" s="109" t="s">
        <v>846</v>
      </c>
      <c r="AG30" s="9"/>
      <c r="AH30" s="12"/>
      <c r="AI30" s="12"/>
      <c r="AN30" s="396"/>
      <c r="AO30" s="396"/>
      <c r="AP30" s="396"/>
      <c r="AQ30" s="396"/>
      <c r="AR30" s="396"/>
      <c r="AS30" s="396"/>
      <c r="AT30" s="396"/>
      <c r="AU30" s="396"/>
      <c r="AV30" s="396"/>
      <c r="AW30" s="12"/>
      <c r="AX30" s="12"/>
      <c r="AY30" s="12"/>
      <c r="AZ30" s="12"/>
      <c r="BA30" s="12"/>
      <c r="BN30" s="12"/>
    </row>
    <row r="31" spans="1:66" s="17" customFormat="1" ht="15.95" customHeight="1">
      <c r="A31" s="12"/>
      <c r="B31" s="12"/>
      <c r="C31" s="12"/>
      <c r="D31" s="12"/>
      <c r="E31" s="12"/>
      <c r="F31" s="12"/>
      <c r="G31" s="12"/>
      <c r="H31" s="12"/>
      <c r="I31" s="12"/>
      <c r="J31" s="12"/>
      <c r="K31" s="12"/>
      <c r="L31" s="12"/>
      <c r="M31" s="12"/>
      <c r="N31" s="12"/>
      <c r="O31" s="12"/>
      <c r="P31" s="12"/>
      <c r="Q31" s="12"/>
      <c r="R31" s="12"/>
      <c r="S31" s="12"/>
      <c r="T31" s="12"/>
      <c r="U31" s="12"/>
      <c r="V31" s="12"/>
      <c r="W31" s="12"/>
      <c r="X31" s="12"/>
      <c r="Y31" s="12"/>
      <c r="Z31" s="12"/>
      <c r="AA31" s="12"/>
      <c r="AB31" s="12"/>
      <c r="AC31" s="12"/>
      <c r="AD31" s="12"/>
      <c r="AE31" s="12"/>
      <c r="AF31" s="12"/>
      <c r="AG31" s="9"/>
      <c r="AH31" s="12"/>
      <c r="AI31" s="12"/>
      <c r="AJ31" s="12"/>
      <c r="AK31" s="13"/>
      <c r="AN31" s="396"/>
      <c r="AO31" s="396"/>
      <c r="AP31" s="396"/>
      <c r="AQ31" s="396"/>
      <c r="AR31" s="396"/>
      <c r="AS31" s="396"/>
      <c r="AT31" s="396"/>
      <c r="AU31" s="396"/>
      <c r="AV31" s="396"/>
      <c r="AW31" s="12"/>
      <c r="AX31" s="12"/>
      <c r="AY31" s="12"/>
      <c r="AZ31" s="12"/>
      <c r="BA31" s="12"/>
      <c r="BN31" s="12"/>
    </row>
    <row r="32" spans="1:66" s="17" customFormat="1" ht="15.95" customHeight="1">
      <c r="A32" s="12"/>
      <c r="B32" s="1164" t="s">
        <v>736</v>
      </c>
      <c r="C32" s="1165"/>
      <c r="D32" s="1165"/>
      <c r="E32" s="1165"/>
      <c r="F32" s="1170" t="s">
        <v>733</v>
      </c>
      <c r="G32" s="1170"/>
      <c r="H32" s="1170"/>
      <c r="I32" s="1170"/>
      <c r="J32" s="1170"/>
      <c r="K32" s="1170"/>
      <c r="L32" s="1170"/>
      <c r="M32" s="1170"/>
      <c r="N32" s="1170"/>
      <c r="O32" s="1170"/>
      <c r="P32" s="1170"/>
      <c r="Q32" s="1170"/>
      <c r="R32" s="1170"/>
      <c r="S32" s="1170"/>
      <c r="T32" s="1170"/>
      <c r="U32" s="1170"/>
      <c r="V32" s="1170"/>
      <c r="W32" s="1170"/>
      <c r="X32" s="1170"/>
      <c r="Y32" s="1170"/>
      <c r="Z32" s="1170"/>
      <c r="AA32" s="1170"/>
      <c r="AB32" s="1170"/>
      <c r="AC32" s="506"/>
      <c r="AD32" s="506"/>
      <c r="AE32" s="506"/>
      <c r="AF32" s="505"/>
      <c r="AG32" s="9"/>
      <c r="AH32" s="12"/>
      <c r="AI32" s="12"/>
      <c r="AJ32" s="12"/>
      <c r="AK32" s="12"/>
      <c r="AN32" s="396"/>
      <c r="AO32" s="396"/>
      <c r="AP32" s="396"/>
      <c r="AQ32" s="396"/>
      <c r="AR32" s="396"/>
      <c r="AS32" s="396"/>
      <c r="AT32" s="396"/>
      <c r="AU32" s="396"/>
      <c r="AV32" s="396"/>
      <c r="AW32" s="12"/>
      <c r="AX32" s="12"/>
      <c r="AY32" s="12"/>
      <c r="AZ32" s="12"/>
      <c r="BA32" s="12"/>
      <c r="BB32" s="12"/>
      <c r="BC32" s="12"/>
      <c r="BD32" s="12"/>
      <c r="BE32" s="12"/>
      <c r="BF32" s="12"/>
      <c r="BG32" s="12"/>
      <c r="BH32" s="12"/>
      <c r="BI32" s="12"/>
      <c r="BJ32" s="12"/>
      <c r="BK32" s="12"/>
      <c r="BL32" s="12"/>
      <c r="BM32" s="12"/>
      <c r="BN32" s="12"/>
    </row>
    <row r="33" spans="1:66" s="17" customFormat="1" ht="15.95" customHeight="1">
      <c r="A33" s="12"/>
      <c r="B33" s="1166"/>
      <c r="C33" s="1167"/>
      <c r="D33" s="1167"/>
      <c r="E33" s="1167"/>
      <c r="F33" s="102"/>
      <c r="G33" s="102"/>
      <c r="H33" s="102"/>
      <c r="I33" s="102"/>
      <c r="J33" s="102"/>
      <c r="K33" s="102"/>
      <c r="L33" s="102"/>
      <c r="M33" s="102"/>
      <c r="N33" s="102"/>
      <c r="O33" s="102"/>
      <c r="P33" s="102"/>
      <c r="Q33" s="102"/>
      <c r="R33" s="102"/>
      <c r="S33" s="102"/>
      <c r="T33" s="102"/>
      <c r="U33" s="102"/>
      <c r="V33" s="102"/>
      <c r="W33" s="102"/>
      <c r="X33" s="102"/>
      <c r="Y33" s="102"/>
      <c r="Z33" s="102"/>
      <c r="AA33" s="102"/>
      <c r="AB33" s="102"/>
      <c r="AC33" s="102"/>
      <c r="AD33" s="102"/>
      <c r="AE33" s="102"/>
      <c r="AF33" s="395"/>
      <c r="AG33" s="9"/>
      <c r="AH33" s="12"/>
      <c r="BB33" s="12"/>
      <c r="BC33" s="12"/>
      <c r="BD33" s="12"/>
      <c r="BE33" s="387"/>
      <c r="BF33" s="12"/>
      <c r="BG33" s="12"/>
      <c r="BH33" s="12"/>
      <c r="BI33" s="12"/>
      <c r="BJ33" s="12"/>
      <c r="BK33" s="12"/>
      <c r="BL33" s="12"/>
      <c r="BM33" s="12"/>
      <c r="BN33" s="12"/>
    </row>
    <row r="34" spans="1:66" s="17" customFormat="1" ht="15.95" customHeight="1">
      <c r="A34" s="12"/>
      <c r="B34" s="1166"/>
      <c r="C34" s="1167"/>
      <c r="D34" s="1167"/>
      <c r="E34" s="1167"/>
      <c r="F34" s="102"/>
      <c r="G34" s="102" t="s">
        <v>342</v>
      </c>
      <c r="H34" s="103" t="s">
        <v>735</v>
      </c>
      <c r="I34" s="103"/>
      <c r="J34" s="103"/>
      <c r="K34" s="103"/>
      <c r="L34" s="103"/>
      <c r="M34" s="103"/>
      <c r="N34" s="103"/>
      <c r="O34" s="103"/>
      <c r="P34" s="103"/>
      <c r="Q34" s="103"/>
      <c r="R34" s="103"/>
      <c r="S34" s="103"/>
      <c r="T34" s="103"/>
      <c r="U34" s="103"/>
      <c r="V34" s="103"/>
      <c r="W34" s="103"/>
      <c r="X34" s="103"/>
      <c r="Y34" s="103"/>
      <c r="Z34" s="103"/>
      <c r="AA34" s="103"/>
      <c r="AB34" s="102"/>
      <c r="AC34" s="102"/>
      <c r="AD34" s="102"/>
      <c r="AE34" s="102"/>
      <c r="AF34" s="395"/>
      <c r="AG34" s="9"/>
      <c r="AH34" s="12"/>
      <c r="AI34" s="12"/>
      <c r="AJ34" s="12"/>
      <c r="AK34" s="12"/>
      <c r="AL34" s="12"/>
      <c r="AM34" s="12"/>
      <c r="AN34" s="12"/>
      <c r="AO34" s="12"/>
      <c r="AP34" s="12"/>
      <c r="AQ34" s="12"/>
      <c r="AR34" s="12"/>
      <c r="AS34" s="12"/>
      <c r="AT34" s="12"/>
      <c r="AU34" s="12"/>
      <c r="AV34" s="12"/>
      <c r="AW34" s="12"/>
      <c r="AX34" s="12"/>
      <c r="AY34" s="12"/>
      <c r="AZ34" s="12"/>
      <c r="BA34" s="12"/>
      <c r="BB34" s="12"/>
      <c r="BC34" s="12"/>
      <c r="BD34" s="12"/>
      <c r="BE34" s="387"/>
      <c r="BF34" s="12"/>
      <c r="BG34" s="12"/>
      <c r="BH34" s="12"/>
      <c r="BI34" s="12"/>
      <c r="BJ34" s="12"/>
      <c r="BK34" s="12"/>
      <c r="BL34" s="12"/>
      <c r="BM34" s="12"/>
      <c r="BN34" s="12"/>
    </row>
    <row r="35" spans="1:66" s="17" customFormat="1" ht="15.95" customHeight="1">
      <c r="A35" s="12"/>
      <c r="B35" s="1168"/>
      <c r="C35" s="1169"/>
      <c r="D35" s="1169"/>
      <c r="E35" s="1169"/>
      <c r="F35" s="391"/>
      <c r="G35" s="392"/>
      <c r="H35" s="392"/>
      <c r="I35" s="392"/>
      <c r="J35" s="392"/>
      <c r="K35" s="392"/>
      <c r="L35" s="392"/>
      <c r="M35" s="392"/>
      <c r="N35" s="392"/>
      <c r="O35" s="392"/>
      <c r="P35" s="392"/>
      <c r="Q35" s="392"/>
      <c r="R35" s="392"/>
      <c r="S35" s="392"/>
      <c r="T35" s="392"/>
      <c r="U35" s="392"/>
      <c r="V35" s="392"/>
      <c r="W35" s="392"/>
      <c r="X35" s="392"/>
      <c r="Y35" s="392"/>
      <c r="Z35" s="392"/>
      <c r="AA35" s="392"/>
      <c r="AB35" s="391"/>
      <c r="AC35" s="391"/>
      <c r="AD35" s="391"/>
      <c r="AE35" s="391"/>
      <c r="AF35" s="394"/>
      <c r="AG35" s="9"/>
      <c r="AH35" s="12"/>
      <c r="AJ35" s="12"/>
      <c r="AK35" s="12"/>
      <c r="AL35" s="12"/>
      <c r="AM35" s="12"/>
      <c r="AN35" s="12"/>
      <c r="AO35" s="12"/>
      <c r="AP35" s="12"/>
      <c r="AQ35" s="12"/>
      <c r="AR35" s="12"/>
      <c r="AS35" s="12"/>
      <c r="AT35" s="12"/>
      <c r="AU35" s="12"/>
      <c r="AV35" s="12"/>
      <c r="AW35" s="12"/>
      <c r="AX35" s="12"/>
      <c r="AY35" s="12"/>
      <c r="AZ35" s="12"/>
      <c r="BA35" s="12"/>
      <c r="BB35" s="12"/>
      <c r="BC35" s="12"/>
      <c r="BD35" s="12"/>
      <c r="BE35" s="387"/>
      <c r="BF35" s="12"/>
      <c r="BG35" s="12"/>
      <c r="BH35" s="12"/>
      <c r="BI35" s="12"/>
      <c r="BJ35" s="12"/>
      <c r="BK35" s="12"/>
      <c r="BL35" s="12"/>
      <c r="BM35" s="12"/>
      <c r="BN35" s="12"/>
    </row>
    <row r="36" spans="1:66" s="17" customFormat="1" ht="15.95" customHeight="1">
      <c r="A36" s="12"/>
      <c r="B36" s="104"/>
      <c r="C36" s="104"/>
      <c r="D36" s="104"/>
      <c r="E36" s="104"/>
      <c r="F36" s="103"/>
      <c r="G36" s="103"/>
      <c r="H36" s="103"/>
      <c r="I36" s="103"/>
      <c r="J36" s="103"/>
      <c r="K36" s="103"/>
      <c r="L36" s="103"/>
      <c r="M36" s="103"/>
      <c r="N36" s="103"/>
      <c r="O36" s="103"/>
      <c r="P36" s="103"/>
      <c r="Q36" s="103"/>
      <c r="R36" s="103"/>
      <c r="S36" s="103"/>
      <c r="T36" s="103"/>
      <c r="U36" s="103"/>
      <c r="V36" s="103"/>
      <c r="W36" s="103"/>
      <c r="X36" s="103"/>
      <c r="Y36" s="103"/>
      <c r="Z36" s="103"/>
      <c r="AA36" s="103"/>
      <c r="AB36" s="103"/>
      <c r="AC36" s="103"/>
      <c r="AD36" s="103"/>
      <c r="AE36" s="103"/>
      <c r="AF36" s="103"/>
      <c r="AG36" s="466"/>
      <c r="AH36" s="12"/>
      <c r="AI36" s="12"/>
      <c r="AJ36" s="12"/>
      <c r="AK36" s="12"/>
      <c r="AL36" s="12"/>
      <c r="AM36" s="12"/>
      <c r="AN36" s="12"/>
      <c r="AO36" s="12"/>
      <c r="AP36" s="12"/>
      <c r="AQ36" s="12"/>
      <c r="AR36" s="12"/>
      <c r="AS36" s="12"/>
      <c r="AT36" s="12"/>
      <c r="AU36" s="12"/>
      <c r="AV36" s="12"/>
      <c r="AW36" s="12"/>
      <c r="AX36" s="12"/>
      <c r="AY36" s="12"/>
      <c r="AZ36" s="12"/>
      <c r="BA36" s="12"/>
      <c r="BB36" s="12"/>
      <c r="BC36" s="12"/>
      <c r="BD36" s="12"/>
      <c r="BE36" s="387"/>
      <c r="BF36" s="12"/>
      <c r="BG36" s="12"/>
      <c r="BH36" s="12"/>
      <c r="BI36" s="12"/>
      <c r="BJ36" s="12"/>
      <c r="BK36" s="12"/>
      <c r="BL36" s="12"/>
      <c r="BM36" s="12"/>
      <c r="BN36" s="12"/>
    </row>
    <row r="37" spans="1:66" s="17" customFormat="1" ht="15.95" customHeight="1">
      <c r="A37" s="12"/>
      <c r="B37" s="1164" t="s">
        <v>734</v>
      </c>
      <c r="C37" s="1165"/>
      <c r="D37" s="1165"/>
      <c r="E37" s="1165"/>
      <c r="F37" s="1170" t="s">
        <v>733</v>
      </c>
      <c r="G37" s="1170"/>
      <c r="H37" s="1170"/>
      <c r="I37" s="1170"/>
      <c r="J37" s="1170"/>
      <c r="K37" s="1170"/>
      <c r="L37" s="1170"/>
      <c r="M37" s="1170"/>
      <c r="N37" s="1170"/>
      <c r="O37" s="1170"/>
      <c r="P37" s="1170"/>
      <c r="Q37" s="1170"/>
      <c r="R37" s="1170"/>
      <c r="S37" s="1170"/>
      <c r="T37" s="1170"/>
      <c r="U37" s="1170"/>
      <c r="V37" s="1170"/>
      <c r="W37" s="1170"/>
      <c r="X37" s="1170"/>
      <c r="Y37" s="1170"/>
      <c r="Z37" s="1170"/>
      <c r="AA37" s="1170"/>
      <c r="AB37" s="1170"/>
      <c r="AC37" s="506"/>
      <c r="AD37" s="506"/>
      <c r="AE37" s="506"/>
      <c r="AF37" s="505"/>
      <c r="AG37" s="466"/>
      <c r="AH37" s="12"/>
      <c r="AI37" s="12"/>
      <c r="BB37" s="12"/>
      <c r="BC37" s="12"/>
      <c r="BD37" s="12"/>
      <c r="BE37" s="387"/>
      <c r="BF37" s="12"/>
      <c r="BG37" s="12"/>
      <c r="BH37" s="12"/>
      <c r="BI37" s="12"/>
      <c r="BJ37" s="12"/>
      <c r="BK37" s="12"/>
      <c r="BL37" s="12"/>
      <c r="BM37" s="12"/>
      <c r="BN37" s="12"/>
    </row>
    <row r="38" spans="1:66" s="17" customFormat="1" ht="15.95" customHeight="1">
      <c r="A38" s="12"/>
      <c r="B38" s="1166"/>
      <c r="C38" s="1167"/>
      <c r="D38" s="1167"/>
      <c r="E38" s="1167"/>
      <c r="F38" s="102"/>
      <c r="G38" s="102" t="s">
        <v>845</v>
      </c>
      <c r="H38" s="102" t="s">
        <v>844</v>
      </c>
      <c r="I38" s="102"/>
      <c r="J38" s="102"/>
      <c r="K38" s="102"/>
      <c r="L38" s="102"/>
      <c r="M38" s="102"/>
      <c r="N38" s="102"/>
      <c r="O38" s="102"/>
      <c r="P38" s="102"/>
      <c r="Q38" s="102"/>
      <c r="R38" s="102"/>
      <c r="S38" s="102"/>
      <c r="T38" s="102"/>
      <c r="U38" s="102"/>
      <c r="V38" s="102"/>
      <c r="W38" s="102"/>
      <c r="X38" s="102"/>
      <c r="Y38" s="102"/>
      <c r="Z38" s="102"/>
      <c r="AA38" s="102"/>
      <c r="AB38" s="102"/>
      <c r="AC38" s="102"/>
      <c r="AD38" s="103"/>
      <c r="AE38" s="103"/>
      <c r="AF38" s="393"/>
      <c r="AG38" s="466"/>
      <c r="AH38" s="12"/>
      <c r="AI38" s="12"/>
      <c r="AP38" s="502"/>
      <c r="AQ38" s="502"/>
      <c r="AR38" s="502"/>
      <c r="AS38" s="502"/>
      <c r="AT38" s="504"/>
      <c r="AU38" s="504"/>
      <c r="AV38" s="504"/>
      <c r="AW38" s="504"/>
      <c r="AX38" s="504"/>
      <c r="AY38" s="504"/>
      <c r="AZ38" s="504"/>
      <c r="BA38" s="504"/>
      <c r="BB38" s="503"/>
      <c r="BC38" s="503"/>
      <c r="BD38" s="503"/>
      <c r="BE38" s="503"/>
      <c r="BF38" s="503"/>
      <c r="BG38" s="503"/>
      <c r="BH38" s="503"/>
      <c r="BI38" s="503"/>
      <c r="BJ38" s="501"/>
      <c r="BK38" s="501"/>
      <c r="BL38" s="12"/>
      <c r="BM38" s="12"/>
      <c r="BN38" s="12"/>
    </row>
    <row r="39" spans="1:66" s="17" customFormat="1" ht="15.95" customHeight="1">
      <c r="A39" s="12"/>
      <c r="B39" s="1166"/>
      <c r="C39" s="1167"/>
      <c r="D39" s="1167"/>
      <c r="E39" s="1167"/>
      <c r="F39" s="102"/>
      <c r="G39" s="103"/>
      <c r="H39" s="103"/>
      <c r="I39" s="103"/>
      <c r="J39" s="103"/>
      <c r="K39" s="103"/>
      <c r="L39" s="103"/>
      <c r="M39" s="103"/>
      <c r="N39" s="103"/>
      <c r="O39" s="103"/>
      <c r="P39" s="103"/>
      <c r="Q39" s="103"/>
      <c r="R39" s="103"/>
      <c r="S39" s="103"/>
      <c r="T39" s="103"/>
      <c r="U39" s="103"/>
      <c r="V39" s="103"/>
      <c r="W39" s="103"/>
      <c r="X39" s="103"/>
      <c r="Y39" s="103"/>
      <c r="Z39" s="103"/>
      <c r="AA39" s="103"/>
      <c r="AB39" s="102"/>
      <c r="AC39" s="102"/>
      <c r="AD39" s="105"/>
      <c r="AE39" s="105"/>
      <c r="AF39" s="362"/>
      <c r="AG39" s="466"/>
      <c r="AH39" s="12"/>
      <c r="AI39" s="12"/>
      <c r="AP39" s="502"/>
      <c r="AQ39" s="502"/>
      <c r="AR39" s="502"/>
      <c r="AS39" s="502"/>
      <c r="AT39" s="504"/>
      <c r="AU39" s="504"/>
      <c r="AV39" s="504"/>
      <c r="AW39" s="504"/>
      <c r="AX39" s="504"/>
      <c r="AY39" s="504"/>
      <c r="AZ39" s="504"/>
      <c r="BA39" s="504"/>
      <c r="BB39" s="503"/>
      <c r="BC39" s="503"/>
      <c r="BD39" s="503"/>
      <c r="BE39" s="503"/>
      <c r="BF39" s="503"/>
      <c r="BG39" s="503"/>
      <c r="BH39" s="503"/>
      <c r="BI39" s="503"/>
      <c r="BJ39" s="501"/>
      <c r="BK39" s="501"/>
      <c r="BL39" s="12"/>
      <c r="BM39" s="12"/>
      <c r="BN39" s="12"/>
    </row>
    <row r="40" spans="1:66" s="17" customFormat="1" ht="15.95" customHeight="1">
      <c r="A40" s="12"/>
      <c r="B40" s="1168"/>
      <c r="C40" s="1169"/>
      <c r="D40" s="1169"/>
      <c r="E40" s="1169"/>
      <c r="F40" s="391"/>
      <c r="G40" s="392"/>
      <c r="H40" s="392"/>
      <c r="I40" s="392"/>
      <c r="J40" s="392"/>
      <c r="K40" s="392"/>
      <c r="L40" s="392"/>
      <c r="M40" s="392"/>
      <c r="N40" s="392"/>
      <c r="O40" s="392"/>
      <c r="P40" s="392"/>
      <c r="Q40" s="392"/>
      <c r="R40" s="392"/>
      <c r="S40" s="392"/>
      <c r="T40" s="392"/>
      <c r="U40" s="392"/>
      <c r="V40" s="392"/>
      <c r="W40" s="392"/>
      <c r="X40" s="392"/>
      <c r="Y40" s="392"/>
      <c r="Z40" s="392"/>
      <c r="AA40" s="392"/>
      <c r="AB40" s="391"/>
      <c r="AC40" s="391"/>
      <c r="AD40" s="390"/>
      <c r="AE40" s="390"/>
      <c r="AF40" s="389"/>
      <c r="AG40" s="466"/>
      <c r="AH40" s="12"/>
      <c r="AI40" s="12"/>
      <c r="AP40" s="502"/>
      <c r="AQ40" s="502"/>
      <c r="AR40" s="502"/>
      <c r="AS40" s="502"/>
      <c r="AT40" s="504"/>
      <c r="AU40" s="504"/>
      <c r="AV40" s="504"/>
      <c r="AW40" s="504"/>
      <c r="AX40" s="504"/>
      <c r="AY40" s="504"/>
      <c r="AZ40" s="504"/>
      <c r="BA40" s="504"/>
      <c r="BB40" s="503"/>
      <c r="BC40" s="503"/>
      <c r="BD40" s="503"/>
      <c r="BE40" s="503"/>
      <c r="BF40" s="503"/>
      <c r="BG40" s="503"/>
      <c r="BH40" s="503"/>
      <c r="BI40" s="503"/>
      <c r="BJ40" s="501"/>
      <c r="BK40" s="501"/>
      <c r="BL40" s="12"/>
      <c r="BM40" s="12"/>
      <c r="BN40" s="12"/>
    </row>
    <row r="41" spans="1:66" s="17" customFormat="1" ht="15.95" customHeight="1">
      <c r="A41" s="12"/>
      <c r="AG41" s="466"/>
      <c r="AH41" s="12"/>
      <c r="AI41" s="12"/>
      <c r="AJ41" s="12"/>
      <c r="AL41" s="12"/>
      <c r="AM41" s="12"/>
      <c r="AN41" s="12"/>
      <c r="AO41" s="12"/>
      <c r="AP41" s="501"/>
      <c r="AQ41" s="501"/>
      <c r="AR41" s="501"/>
      <c r="AS41" s="501"/>
      <c r="AT41" s="503"/>
      <c r="AU41" s="503"/>
      <c r="AV41" s="503"/>
      <c r="AW41" s="503"/>
      <c r="AX41" s="503"/>
      <c r="AY41" s="503"/>
      <c r="AZ41" s="503"/>
      <c r="BA41" s="503"/>
      <c r="BB41" s="503"/>
      <c r="BC41" s="503"/>
      <c r="BD41" s="503"/>
      <c r="BE41" s="503"/>
      <c r="BF41" s="503"/>
      <c r="BG41" s="503"/>
      <c r="BH41" s="503"/>
      <c r="BI41" s="503"/>
      <c r="BJ41" s="501"/>
      <c r="BK41" s="501"/>
      <c r="BL41" s="12"/>
      <c r="BM41" s="12"/>
      <c r="BN41" s="12"/>
    </row>
    <row r="42" spans="1:66" s="17" customFormat="1" ht="15.95" customHeight="1">
      <c r="A42" s="12"/>
      <c r="AG42" s="466"/>
      <c r="AH42" s="12"/>
      <c r="AP42" s="502"/>
      <c r="AQ42" s="502"/>
      <c r="AR42" s="502"/>
      <c r="AS42" s="502"/>
      <c r="AT42" s="502"/>
      <c r="AU42" s="502"/>
      <c r="AV42" s="502"/>
      <c r="AW42" s="502"/>
      <c r="AX42" s="502"/>
      <c r="AY42" s="502"/>
      <c r="AZ42" s="502"/>
      <c r="BA42" s="502"/>
      <c r="BB42" s="501"/>
      <c r="BC42" s="501"/>
      <c r="BD42" s="501"/>
      <c r="BE42" s="501"/>
      <c r="BF42" s="501"/>
      <c r="BG42" s="501"/>
      <c r="BH42" s="501"/>
      <c r="BI42" s="501"/>
      <c r="BJ42" s="501"/>
      <c r="BK42" s="501"/>
      <c r="BL42" s="12"/>
      <c r="BM42" s="12"/>
      <c r="BN42" s="12"/>
    </row>
    <row r="43" spans="1:66" s="17" customFormat="1" ht="15.95" customHeight="1">
      <c r="A43" s="12"/>
      <c r="AG43" s="9"/>
      <c r="AH43" s="12"/>
      <c r="AP43" s="502"/>
      <c r="AQ43" s="502"/>
      <c r="AR43" s="502"/>
      <c r="AS43" s="502"/>
      <c r="AT43" s="502"/>
      <c r="AU43" s="502"/>
      <c r="AV43" s="502"/>
      <c r="AW43" s="502"/>
      <c r="AX43" s="502"/>
      <c r="AY43" s="502"/>
      <c r="AZ43" s="502"/>
      <c r="BA43" s="502"/>
      <c r="BB43" s="501"/>
      <c r="BC43" s="501"/>
      <c r="BD43" s="501"/>
      <c r="BE43" s="501"/>
      <c r="BF43" s="501"/>
      <c r="BG43" s="501"/>
      <c r="BH43" s="501"/>
      <c r="BI43" s="501"/>
      <c r="BJ43" s="501"/>
      <c r="BK43" s="501"/>
      <c r="BL43" s="12"/>
      <c r="BM43" s="12"/>
      <c r="BN43" s="12"/>
    </row>
    <row r="44" spans="1:66" s="17" customFormat="1" ht="15.95" customHeight="1">
      <c r="A44" s="12"/>
      <c r="AG44" s="9"/>
      <c r="AH44" s="12"/>
      <c r="BB44" s="12"/>
      <c r="BC44" s="12"/>
      <c r="BD44" s="12"/>
      <c r="BE44" s="12"/>
      <c r="BF44" s="12"/>
      <c r="BG44" s="12"/>
      <c r="BH44" s="12"/>
      <c r="BI44" s="12"/>
      <c r="BJ44" s="12"/>
      <c r="BK44" s="12"/>
      <c r="BL44" s="12"/>
      <c r="BM44" s="12"/>
      <c r="BN44" s="12"/>
    </row>
    <row r="45" spans="1:66" s="17" customFormat="1" ht="15.95" customHeight="1">
      <c r="A45" s="12"/>
      <c r="D45" s="12"/>
      <c r="E45" s="12"/>
      <c r="F45" s="12"/>
      <c r="G45" s="12"/>
      <c r="H45" s="12"/>
      <c r="I45" s="12"/>
      <c r="J45" s="12"/>
      <c r="K45" s="12"/>
      <c r="L45" s="12"/>
      <c r="M45" s="12"/>
      <c r="N45" s="12"/>
      <c r="O45" s="12"/>
      <c r="P45" s="12"/>
      <c r="Q45" s="12"/>
      <c r="R45" s="12"/>
      <c r="S45" s="12"/>
      <c r="T45" s="12"/>
      <c r="U45" s="12"/>
      <c r="V45" s="12"/>
      <c r="W45" s="12"/>
      <c r="X45" s="12"/>
      <c r="Y45" s="12"/>
      <c r="Z45" s="12"/>
      <c r="AA45" s="12"/>
      <c r="AB45" s="12"/>
      <c r="AC45" s="12"/>
      <c r="AD45" s="12"/>
      <c r="AE45" s="12"/>
      <c r="AF45" s="12"/>
      <c r="AG45" s="9"/>
      <c r="AH45" s="12"/>
      <c r="AK45" s="12"/>
      <c r="AL45" s="12"/>
      <c r="AM45" s="12"/>
      <c r="AN45" s="12"/>
      <c r="AO45" s="12"/>
      <c r="AP45" s="12"/>
      <c r="AQ45" s="12"/>
      <c r="AR45" s="12"/>
      <c r="AS45" s="12"/>
      <c r="AT45" s="12"/>
      <c r="AU45" s="12"/>
      <c r="AV45" s="12"/>
      <c r="AW45" s="12"/>
      <c r="AX45" s="12"/>
      <c r="AY45" s="12"/>
      <c r="AZ45" s="12"/>
      <c r="BA45" s="12"/>
      <c r="BB45" s="12"/>
      <c r="BC45" s="12"/>
      <c r="BD45" s="12"/>
      <c r="BE45" s="12"/>
      <c r="BF45" s="12"/>
      <c r="BG45" s="12"/>
      <c r="BH45" s="12"/>
      <c r="BI45" s="12"/>
      <c r="BJ45" s="12"/>
      <c r="BK45" s="12"/>
      <c r="BL45" s="12"/>
      <c r="BM45" s="12"/>
      <c r="BN45" s="12"/>
    </row>
    <row r="46" spans="1:66" s="17" customFormat="1" ht="15.95" customHeight="1">
      <c r="A46" s="12"/>
      <c r="B46" s="12"/>
      <c r="C46" s="12"/>
      <c r="D46" s="12"/>
      <c r="E46" s="12"/>
      <c r="F46" s="12"/>
      <c r="G46" s="12"/>
      <c r="H46" s="12"/>
      <c r="I46" s="12"/>
      <c r="J46" s="12"/>
      <c r="K46" s="12"/>
      <c r="L46" s="12"/>
      <c r="M46" s="12"/>
      <c r="N46" s="12"/>
      <c r="O46" s="12"/>
      <c r="P46" s="12"/>
      <c r="Q46" s="12"/>
      <c r="R46" s="12"/>
      <c r="S46" s="12"/>
      <c r="T46" s="12"/>
      <c r="U46" s="12"/>
      <c r="V46" s="12"/>
      <c r="W46" s="12"/>
      <c r="X46" s="12"/>
      <c r="Y46" s="12"/>
      <c r="Z46" s="12"/>
      <c r="AA46" s="12"/>
      <c r="AB46" s="12"/>
      <c r="AC46" s="12"/>
      <c r="AD46" s="12"/>
      <c r="AE46" s="12"/>
      <c r="AF46" s="12"/>
      <c r="AG46" s="9"/>
      <c r="AH46" s="12"/>
      <c r="AI46" s="12"/>
      <c r="AJ46" s="12"/>
      <c r="AK46" s="12"/>
      <c r="AL46" s="12"/>
      <c r="AM46" s="12"/>
      <c r="AN46" s="12"/>
      <c r="AO46" s="12"/>
      <c r="AP46" s="12"/>
      <c r="AQ46" s="12"/>
      <c r="AR46" s="12"/>
      <c r="AS46" s="12"/>
      <c r="AT46" s="12"/>
      <c r="AU46" s="12"/>
      <c r="AV46" s="12"/>
      <c r="AW46" s="12"/>
      <c r="AX46" s="12"/>
      <c r="AY46" s="12"/>
      <c r="AZ46" s="12"/>
      <c r="BA46" s="12"/>
      <c r="BB46" s="12"/>
      <c r="BC46" s="12"/>
      <c r="BD46" s="12"/>
      <c r="BE46" s="12"/>
      <c r="BF46" s="12"/>
      <c r="BG46" s="12"/>
      <c r="BH46" s="12"/>
      <c r="BI46" s="12"/>
      <c r="BJ46" s="12"/>
      <c r="BK46" s="12"/>
      <c r="BL46" s="12"/>
      <c r="BM46" s="12"/>
      <c r="BN46" s="12"/>
    </row>
    <row r="47" spans="1:66" s="17" customFormat="1" ht="15.95" customHeight="1">
      <c r="A47" s="12"/>
      <c r="B47" s="107" t="s">
        <v>167</v>
      </c>
      <c r="G47" s="12"/>
      <c r="H47" s="12"/>
      <c r="I47" s="12"/>
      <c r="J47" s="12"/>
      <c r="K47" s="12"/>
      <c r="L47" s="12"/>
      <c r="M47" s="12"/>
      <c r="N47" s="12"/>
      <c r="O47" s="12"/>
      <c r="P47" s="12"/>
      <c r="Q47" s="12"/>
      <c r="R47" s="12"/>
      <c r="S47" s="12"/>
      <c r="T47" s="12"/>
      <c r="U47" s="12"/>
      <c r="V47" s="12"/>
      <c r="W47" s="12"/>
      <c r="X47" s="12"/>
      <c r="Y47" s="12"/>
      <c r="Z47" s="12"/>
      <c r="AA47" s="12"/>
      <c r="AB47" s="12"/>
      <c r="AC47" s="12"/>
      <c r="AD47" s="12"/>
      <c r="AE47" s="12"/>
      <c r="AF47" s="12"/>
      <c r="AG47" s="9"/>
      <c r="AH47" s="12"/>
      <c r="AI47" s="221" t="s">
        <v>174</v>
      </c>
      <c r="AJ47" s="12"/>
      <c r="AL47" s="12"/>
      <c r="AM47" s="12"/>
      <c r="AN47" s="12"/>
      <c r="AO47" s="12"/>
      <c r="AP47" s="12"/>
      <c r="AQ47" s="12"/>
      <c r="AR47" s="12"/>
      <c r="AS47" s="12"/>
      <c r="AT47" s="12"/>
      <c r="AU47" s="12"/>
      <c r="AV47" s="12"/>
      <c r="AW47" s="12"/>
      <c r="AX47" s="12"/>
      <c r="AY47" s="12"/>
      <c r="AZ47" s="12"/>
      <c r="BA47" s="12"/>
      <c r="BB47" s="12"/>
      <c r="BC47" s="12"/>
      <c r="BD47" s="12"/>
      <c r="BE47" s="12"/>
      <c r="BF47" s="12"/>
      <c r="BG47" s="12"/>
      <c r="BH47" s="12"/>
      <c r="BI47" s="12"/>
      <c r="BJ47" s="12"/>
      <c r="BK47" s="12"/>
      <c r="BL47" s="12"/>
      <c r="BM47" s="12"/>
      <c r="BN47" s="12"/>
    </row>
    <row r="48" spans="1:66" s="17" customFormat="1" ht="15.95" customHeight="1">
      <c r="A48" s="12"/>
      <c r="B48" s="12"/>
      <c r="C48" s="92"/>
      <c r="D48" s="92"/>
      <c r="E48" s="92"/>
      <c r="F48" s="92"/>
      <c r="G48" s="92"/>
      <c r="H48" s="92"/>
      <c r="I48" s="92"/>
      <c r="J48" s="92"/>
      <c r="K48" s="92"/>
      <c r="L48" s="92"/>
      <c r="M48" s="92"/>
      <c r="N48" s="92"/>
      <c r="O48" s="92"/>
      <c r="P48" s="92"/>
      <c r="Q48" s="92"/>
      <c r="R48" s="92"/>
      <c r="S48" s="92"/>
      <c r="T48" s="92"/>
      <c r="U48" s="92"/>
      <c r="V48" s="92"/>
      <c r="W48" s="92"/>
      <c r="X48" s="92"/>
      <c r="Y48" s="92"/>
      <c r="Z48" s="92"/>
      <c r="AA48" s="92"/>
      <c r="AB48" s="92"/>
      <c r="AC48" s="92"/>
      <c r="AD48" s="92"/>
      <c r="AE48" s="92"/>
      <c r="AF48" s="92"/>
      <c r="AG48" s="9"/>
      <c r="AH48" s="12"/>
      <c r="AI48" s="12"/>
      <c r="AJ48" s="12"/>
      <c r="AK48" s="12"/>
      <c r="AL48" s="12"/>
      <c r="AM48" s="12"/>
      <c r="AN48" s="12"/>
      <c r="AO48" s="12"/>
      <c r="AP48" s="12"/>
      <c r="AQ48" s="12"/>
      <c r="AR48" s="12"/>
      <c r="AS48" s="12"/>
      <c r="AT48" s="12"/>
      <c r="AU48" s="12"/>
      <c r="AV48" s="12"/>
      <c r="AW48" s="12"/>
      <c r="AX48" s="12"/>
      <c r="AY48" s="12"/>
      <c r="AZ48" s="12"/>
      <c r="BA48" s="12"/>
      <c r="BB48" s="12"/>
      <c r="BC48" s="12"/>
      <c r="BD48" s="12"/>
      <c r="BE48" s="12"/>
      <c r="BF48" s="12"/>
      <c r="BG48" s="12"/>
      <c r="BH48" s="12"/>
      <c r="BI48" s="12"/>
      <c r="BJ48" s="12"/>
      <c r="BK48" s="12"/>
      <c r="BL48" s="12"/>
      <c r="BM48" s="12"/>
      <c r="BN48" s="12"/>
    </row>
    <row r="49" spans="1:75" s="17" customFormat="1" ht="15.95" customHeight="1">
      <c r="A49" s="12"/>
      <c r="B49" s="12"/>
      <c r="C49" s="15" t="s">
        <v>223</v>
      </c>
      <c r="D49" s="15"/>
      <c r="E49" s="15"/>
      <c r="F49" s="15"/>
      <c r="G49" s="15"/>
      <c r="H49" s="15"/>
      <c r="I49" s="15"/>
      <c r="AG49" s="22"/>
      <c r="AI49" s="12" t="s">
        <v>171</v>
      </c>
      <c r="AJ49" s="105" t="s">
        <v>730</v>
      </c>
      <c r="AK49" s="12"/>
      <c r="AL49" s="12"/>
      <c r="AM49" s="12"/>
      <c r="AN49" s="12"/>
      <c r="AO49" s="12"/>
      <c r="AP49" s="12"/>
      <c r="AQ49" s="12"/>
      <c r="AR49" s="12"/>
      <c r="AS49" s="12"/>
      <c r="AT49" s="12"/>
      <c r="AU49" s="12"/>
      <c r="AV49" s="12"/>
      <c r="AW49" s="12"/>
      <c r="AX49" s="12"/>
      <c r="AY49" s="12"/>
      <c r="AZ49" s="12"/>
      <c r="BA49" s="12"/>
      <c r="BB49" s="12"/>
      <c r="BC49" s="12"/>
      <c r="BD49" s="12"/>
      <c r="BE49" s="12"/>
      <c r="BF49" s="12"/>
      <c r="BG49" s="12"/>
      <c r="BH49" s="12"/>
      <c r="BI49" s="12"/>
      <c r="BJ49" s="12"/>
      <c r="BK49" s="12"/>
      <c r="BM49" s="12"/>
      <c r="BN49" s="12"/>
    </row>
    <row r="50" spans="1:75" s="17" customFormat="1" ht="15.95" customHeight="1">
      <c r="C50" s="15"/>
      <c r="D50" s="15"/>
      <c r="E50" s="15"/>
      <c r="F50" s="15"/>
      <c r="G50" s="15"/>
      <c r="H50" s="15"/>
      <c r="I50" s="15"/>
      <c r="AG50" s="22"/>
      <c r="AJ50" s="359" t="s">
        <v>843</v>
      </c>
      <c r="AM50" s="387"/>
      <c r="AN50" s="387"/>
      <c r="AO50" s="387"/>
      <c r="AP50" s="211"/>
      <c r="AQ50" s="211"/>
      <c r="AR50" s="211"/>
      <c r="AS50" s="211"/>
      <c r="AT50" s="211"/>
    </row>
    <row r="51" spans="1:75" s="17" customFormat="1" ht="15.95" customHeight="1">
      <c r="C51" s="15"/>
      <c r="D51" s="15"/>
      <c r="E51" s="15"/>
      <c r="F51" s="15"/>
      <c r="G51" s="15"/>
      <c r="H51" s="15"/>
      <c r="I51" s="15"/>
      <c r="AG51" s="22"/>
      <c r="AM51" s="12"/>
      <c r="AN51" s="387"/>
      <c r="AO51" s="387"/>
      <c r="AP51" s="211"/>
    </row>
    <row r="52" spans="1:75" s="17" customFormat="1" ht="15.95" customHeight="1">
      <c r="A52" s="12"/>
      <c r="B52" s="12"/>
      <c r="C52" s="15"/>
      <c r="D52" s="15"/>
      <c r="E52" s="15"/>
      <c r="F52" s="15"/>
      <c r="G52" s="15"/>
      <c r="H52" s="15"/>
      <c r="I52" s="15"/>
      <c r="AG52" s="9"/>
      <c r="AH52" s="12"/>
      <c r="AK52" s="12"/>
      <c r="AL52" s="12"/>
      <c r="AM52" s="12"/>
      <c r="AN52" s="12"/>
      <c r="AO52" s="12"/>
      <c r="AP52" s="12"/>
      <c r="AQ52" s="12"/>
      <c r="AR52" s="12"/>
      <c r="AS52" s="12"/>
      <c r="AT52" s="12"/>
      <c r="AU52" s="12"/>
      <c r="AV52" s="12"/>
      <c r="AW52" s="12"/>
      <c r="AX52" s="12"/>
      <c r="AY52" s="12"/>
      <c r="AZ52" s="12"/>
      <c r="BA52" s="12"/>
      <c r="BB52" s="12"/>
      <c r="BC52" s="12"/>
      <c r="BD52" s="12"/>
      <c r="BE52" s="12"/>
      <c r="BF52" s="12"/>
      <c r="BG52" s="12"/>
      <c r="BH52" s="12"/>
      <c r="BI52" s="12"/>
      <c r="BJ52" s="12"/>
      <c r="BK52" s="12"/>
      <c r="BM52" s="12"/>
      <c r="BN52" s="12"/>
    </row>
    <row r="53" spans="1:75" s="17" customFormat="1" ht="15.95" customHeight="1">
      <c r="A53" s="12"/>
      <c r="B53" s="12"/>
      <c r="C53" s="15"/>
      <c r="D53" s="15"/>
      <c r="E53" s="15"/>
      <c r="F53" s="15"/>
      <c r="G53" s="15"/>
      <c r="H53" s="15"/>
      <c r="I53" s="15"/>
      <c r="J53" s="12" t="s">
        <v>171</v>
      </c>
      <c r="K53" s="12"/>
      <c r="L53" s="12"/>
      <c r="M53" s="12"/>
      <c r="N53" s="12"/>
      <c r="O53" s="12"/>
      <c r="P53" s="12"/>
      <c r="Q53" s="12"/>
      <c r="R53" s="12"/>
      <c r="S53" s="12"/>
      <c r="T53" s="12"/>
      <c r="U53" s="12"/>
      <c r="V53" s="12"/>
      <c r="W53" s="12"/>
      <c r="X53" s="12"/>
      <c r="Y53" s="12"/>
      <c r="Z53" s="12"/>
      <c r="AA53" s="12"/>
      <c r="AB53" s="12"/>
      <c r="AC53" s="12"/>
      <c r="AD53" s="12"/>
      <c r="AE53" s="12"/>
      <c r="AF53" s="12"/>
      <c r="AG53" s="9"/>
      <c r="AH53" s="12"/>
      <c r="AP53" s="14"/>
      <c r="AQ53" s="12"/>
      <c r="AR53" s="12"/>
      <c r="AS53" s="12"/>
      <c r="AT53" s="12"/>
      <c r="AV53" s="12"/>
      <c r="AW53" s="12"/>
      <c r="AX53" s="12"/>
      <c r="AY53" s="12"/>
      <c r="AZ53" s="12"/>
      <c r="BA53" s="12"/>
      <c r="BB53" s="12"/>
      <c r="BC53" s="12"/>
      <c r="BD53" s="12"/>
      <c r="BE53" s="12"/>
      <c r="BF53" s="12"/>
      <c r="BG53" s="12"/>
      <c r="BH53" s="12"/>
      <c r="BI53" s="12"/>
      <c r="BJ53" s="12"/>
      <c r="BK53" s="12"/>
      <c r="BM53" s="12"/>
      <c r="BN53" s="12"/>
    </row>
    <row r="54" spans="1:75" s="17" customFormat="1" ht="15.95" customHeight="1">
      <c r="C54" s="12"/>
      <c r="D54" s="12"/>
      <c r="E54" s="12"/>
      <c r="F54" s="12"/>
      <c r="G54" s="12"/>
      <c r="H54" s="12"/>
      <c r="I54" s="12"/>
      <c r="J54" s="12"/>
      <c r="K54" s="12"/>
      <c r="L54" s="12"/>
      <c r="M54" s="12"/>
      <c r="N54" s="12"/>
      <c r="O54" s="12"/>
      <c r="P54" s="12"/>
      <c r="Q54" s="12"/>
      <c r="R54" s="12"/>
      <c r="S54" s="12"/>
      <c r="T54" s="12"/>
      <c r="U54" s="12"/>
      <c r="V54" s="12"/>
      <c r="W54" s="12"/>
      <c r="X54" s="12"/>
      <c r="Y54" s="12"/>
      <c r="Z54" s="12"/>
      <c r="AA54" s="12"/>
      <c r="AB54" s="12"/>
      <c r="AC54" s="12"/>
      <c r="AD54" s="12"/>
      <c r="AE54" s="12"/>
      <c r="AF54" s="12"/>
      <c r="AG54" s="22"/>
    </row>
    <row r="55" spans="1:75" s="17" customFormat="1" ht="15.95" customHeight="1">
      <c r="AG55" s="22"/>
    </row>
    <row r="56" spans="1:75" s="17" customFormat="1" ht="15.95" customHeight="1">
      <c r="A56" s="12"/>
      <c r="B56" s="12"/>
      <c r="C56" s="12"/>
      <c r="AG56" s="22"/>
      <c r="AP56" s="12"/>
      <c r="AQ56" s="12"/>
      <c r="AR56" s="12"/>
      <c r="AS56" s="12"/>
      <c r="AT56" s="12"/>
      <c r="AU56" s="12"/>
      <c r="AV56" s="12"/>
      <c r="AW56" s="12"/>
      <c r="AX56" s="12"/>
      <c r="AY56" s="12"/>
      <c r="AZ56" s="12"/>
      <c r="BA56" s="12"/>
      <c r="BB56" s="12"/>
      <c r="BC56" s="12"/>
      <c r="BD56" s="12"/>
      <c r="BE56" s="12"/>
      <c r="BF56" s="12"/>
      <c r="BG56" s="12"/>
      <c r="BH56" s="12"/>
      <c r="BI56" s="12"/>
      <c r="BJ56" s="12"/>
      <c r="BK56" s="12"/>
      <c r="BM56" s="12"/>
      <c r="BN56" s="12"/>
    </row>
    <row r="57" spans="1:75" s="17" customFormat="1" ht="15.95" customHeight="1">
      <c r="A57" s="12"/>
      <c r="B57" s="12"/>
      <c r="AG57" s="22"/>
      <c r="AP57" s="12"/>
      <c r="AQ57" s="12"/>
      <c r="BG57" s="12"/>
      <c r="BH57" s="12"/>
      <c r="BI57" s="12"/>
      <c r="BJ57" s="12"/>
      <c r="BK57" s="12"/>
      <c r="BM57" s="12"/>
      <c r="BN57" s="12"/>
    </row>
    <row r="58" spans="1:75" s="17" customFormat="1" ht="15.95" customHeight="1">
      <c r="A58" s="12"/>
      <c r="B58" s="12"/>
      <c r="C58" s="12"/>
      <c r="D58" s="12"/>
      <c r="E58" s="12"/>
      <c r="F58" s="12"/>
      <c r="G58" s="12"/>
      <c r="H58" s="12"/>
      <c r="I58" s="12"/>
      <c r="J58" s="12"/>
      <c r="K58" s="12"/>
      <c r="L58" s="12"/>
      <c r="M58" s="12"/>
      <c r="N58" s="12"/>
      <c r="P58" s="12"/>
      <c r="Q58" s="12"/>
      <c r="R58" s="12"/>
      <c r="S58" s="12"/>
      <c r="T58" s="12"/>
      <c r="U58" s="12"/>
      <c r="V58" s="12"/>
      <c r="W58" s="12"/>
      <c r="X58" s="12"/>
      <c r="Y58" s="12"/>
      <c r="Z58" s="12"/>
      <c r="AA58" s="12"/>
      <c r="AB58" s="12"/>
      <c r="AC58" s="12"/>
      <c r="AD58" s="12"/>
      <c r="AE58" s="12"/>
      <c r="AF58" s="12"/>
      <c r="AG58" s="9"/>
      <c r="AH58" s="12"/>
      <c r="AP58" s="12"/>
      <c r="AQ58" s="12"/>
      <c r="BG58" s="12"/>
      <c r="BH58" s="12"/>
      <c r="BI58" s="12"/>
      <c r="BJ58" s="12"/>
      <c r="BK58" s="12"/>
      <c r="BM58" s="12"/>
      <c r="BN58" s="12"/>
    </row>
    <row r="59" spans="1:75" s="17" customFormat="1" ht="15.95" customHeight="1">
      <c r="A59" s="12"/>
      <c r="B59" s="93"/>
      <c r="C59" s="12"/>
      <c r="E59" s="12"/>
      <c r="F59" s="12"/>
      <c r="G59" s="12"/>
      <c r="H59" s="12"/>
      <c r="I59" s="12"/>
      <c r="J59" s="12" t="s">
        <v>170</v>
      </c>
      <c r="K59" s="12"/>
      <c r="L59" s="12"/>
      <c r="M59" s="12"/>
      <c r="N59" s="12"/>
      <c r="O59" s="12"/>
      <c r="P59" s="12"/>
      <c r="Q59" s="12"/>
      <c r="R59" s="12"/>
      <c r="S59" s="12"/>
      <c r="T59" s="12"/>
      <c r="U59" s="12"/>
      <c r="V59" s="12"/>
      <c r="W59" s="12"/>
      <c r="X59" s="12"/>
      <c r="Y59" s="12"/>
      <c r="Z59" s="12"/>
      <c r="AA59" s="12"/>
      <c r="AB59" s="12"/>
      <c r="AC59" s="12"/>
      <c r="AD59" s="12"/>
      <c r="AE59" s="12"/>
      <c r="AF59" s="12"/>
      <c r="AG59" s="9"/>
      <c r="AH59" s="12"/>
      <c r="AI59" s="12"/>
      <c r="AP59" s="12"/>
      <c r="AQ59" s="12"/>
      <c r="BG59" s="12"/>
      <c r="BH59" s="12"/>
      <c r="BI59" s="12"/>
      <c r="BJ59" s="12"/>
      <c r="BK59" s="12"/>
      <c r="BM59" s="12"/>
      <c r="BN59" s="12"/>
    </row>
    <row r="60" spans="1:75" s="17" customFormat="1" ht="15.95" customHeight="1">
      <c r="A60" s="12"/>
      <c r="C60" s="1163" t="s">
        <v>842</v>
      </c>
      <c r="D60" s="12"/>
      <c r="E60" s="12"/>
      <c r="F60" s="12"/>
      <c r="G60" s="12"/>
      <c r="H60" s="12"/>
      <c r="I60" s="12"/>
      <c r="J60" s="12"/>
      <c r="K60" s="12"/>
      <c r="L60" s="12"/>
      <c r="M60" s="12"/>
      <c r="N60" s="12"/>
      <c r="O60" s="12"/>
      <c r="P60" s="12"/>
      <c r="Q60" s="12"/>
      <c r="R60" s="12"/>
      <c r="S60" s="12"/>
      <c r="T60" s="12"/>
      <c r="U60" s="12"/>
      <c r="V60" s="12"/>
      <c r="W60" s="12"/>
      <c r="X60" s="12"/>
      <c r="Y60" s="12"/>
      <c r="Z60" s="12"/>
      <c r="AA60" s="12"/>
      <c r="AB60" s="12"/>
      <c r="AC60" s="12"/>
      <c r="AD60" s="12"/>
      <c r="AE60" s="12"/>
      <c r="AF60" s="12"/>
      <c r="AG60" s="9"/>
      <c r="AH60" s="12"/>
      <c r="AJ60" s="12"/>
      <c r="AK60" s="12"/>
      <c r="AL60" s="12"/>
      <c r="AM60" s="12"/>
      <c r="AN60" s="12"/>
      <c r="AO60" s="12"/>
      <c r="AP60" s="12"/>
      <c r="AQ60" s="12"/>
      <c r="BG60" s="12"/>
      <c r="BH60" s="12"/>
      <c r="BI60" s="12"/>
      <c r="BJ60" s="12"/>
      <c r="BK60" s="12"/>
      <c r="BM60" s="12"/>
      <c r="BN60" s="12"/>
    </row>
    <row r="61" spans="1:75" s="17" customFormat="1" ht="15.95" customHeight="1">
      <c r="A61" s="12"/>
      <c r="B61" s="12"/>
      <c r="C61" s="1163"/>
      <c r="D61" s="12"/>
      <c r="E61" s="12"/>
      <c r="F61" s="12"/>
      <c r="G61" s="12"/>
      <c r="H61" s="12"/>
      <c r="I61" s="12"/>
      <c r="J61" s="12"/>
      <c r="K61" s="12"/>
      <c r="L61" s="12"/>
      <c r="M61" s="12"/>
      <c r="N61" s="12"/>
      <c r="O61" s="12"/>
      <c r="P61" s="12"/>
      <c r="Q61" s="12"/>
      <c r="R61" s="12"/>
      <c r="S61" s="12"/>
      <c r="T61" s="12"/>
      <c r="U61" s="12"/>
      <c r="V61" s="12"/>
      <c r="W61" s="12"/>
      <c r="X61" s="12"/>
      <c r="Y61" s="12"/>
      <c r="Z61" s="12"/>
      <c r="AA61" s="12"/>
      <c r="AB61" s="12"/>
      <c r="AC61" s="12"/>
      <c r="AD61" s="12"/>
      <c r="AE61" s="12"/>
      <c r="AF61" s="12"/>
      <c r="AG61" s="9"/>
      <c r="AH61" s="12"/>
      <c r="AI61" s="376"/>
      <c r="AJ61" s="388" t="s">
        <v>841</v>
      </c>
      <c r="AK61" s="376"/>
      <c r="AL61" s="376"/>
      <c r="AM61" s="376"/>
      <c r="AN61" s="376"/>
      <c r="AO61" s="376"/>
      <c r="AP61" s="376"/>
      <c r="AQ61" s="376"/>
      <c r="AR61" s="376"/>
      <c r="AS61" s="376"/>
      <c r="AT61" s="376"/>
      <c r="AU61" s="376"/>
      <c r="AV61" s="376"/>
      <c r="AW61" s="376"/>
      <c r="AX61" s="376"/>
      <c r="AY61" s="376"/>
      <c r="AZ61" s="376"/>
      <c r="BA61" s="376"/>
      <c r="BB61" s="376"/>
      <c r="BC61" s="376"/>
      <c r="BD61" s="376"/>
      <c r="BE61" s="376"/>
      <c r="BF61" s="376"/>
      <c r="BG61" s="376"/>
      <c r="BH61" s="376"/>
      <c r="BI61" s="376"/>
      <c r="BJ61" s="376"/>
      <c r="BK61" s="376"/>
      <c r="BL61" s="376"/>
      <c r="BM61" s="376"/>
      <c r="BN61" s="376"/>
      <c r="BO61" s="376"/>
      <c r="BP61" s="376"/>
      <c r="BQ61" s="376"/>
      <c r="BR61" s="376"/>
      <c r="BS61" s="376"/>
      <c r="BT61" s="376"/>
      <c r="BU61" s="376"/>
      <c r="BV61" s="376"/>
      <c r="BW61" s="376"/>
    </row>
    <row r="62" spans="1:75" s="17" customFormat="1" ht="15.95" customHeight="1">
      <c r="A62" s="12"/>
      <c r="C62" s="1163"/>
      <c r="E62" s="12"/>
      <c r="F62" s="12"/>
      <c r="G62" s="12"/>
      <c r="H62" s="12"/>
      <c r="I62" s="12"/>
      <c r="J62" s="12"/>
      <c r="K62" s="12"/>
      <c r="L62" s="12"/>
      <c r="M62" s="12"/>
      <c r="N62" s="12"/>
      <c r="O62" s="12"/>
      <c r="P62" s="12"/>
      <c r="Q62" s="12"/>
      <c r="R62" s="12"/>
      <c r="S62" s="101"/>
      <c r="T62" s="12"/>
      <c r="U62" s="12"/>
      <c r="V62" s="12"/>
      <c r="W62" s="12"/>
      <c r="X62" s="12"/>
      <c r="Y62" s="12"/>
      <c r="Z62" s="12"/>
      <c r="AA62" s="12"/>
      <c r="AB62" s="12"/>
      <c r="AC62" s="12"/>
      <c r="AD62" s="12"/>
      <c r="AE62" s="12"/>
      <c r="AF62" s="12"/>
      <c r="AG62" s="9"/>
      <c r="AH62" s="12"/>
      <c r="AI62" s="376"/>
      <c r="AJ62" s="376"/>
      <c r="AK62" s="376"/>
      <c r="AL62" s="376"/>
      <c r="AM62" s="376"/>
      <c r="AN62" s="376"/>
      <c r="AO62" s="376"/>
      <c r="AP62" s="376"/>
      <c r="AQ62" s="376"/>
      <c r="AR62" s="376"/>
      <c r="AS62" s="376"/>
      <c r="AT62" s="376"/>
      <c r="AU62" s="376"/>
      <c r="AV62" s="376"/>
      <c r="AW62" s="376"/>
      <c r="AX62" s="376"/>
      <c r="AY62" s="376"/>
      <c r="AZ62" s="376"/>
      <c r="BA62" s="376"/>
      <c r="BB62" s="376"/>
      <c r="BC62" s="376"/>
      <c r="BD62" s="376"/>
      <c r="BE62" s="376"/>
      <c r="BF62" s="376"/>
      <c r="BG62" s="376"/>
      <c r="BH62" s="376"/>
      <c r="BI62" s="376"/>
      <c r="BJ62" s="376"/>
      <c r="BK62" s="376"/>
      <c r="BL62" s="376"/>
      <c r="BM62" s="376"/>
      <c r="BN62" s="376"/>
      <c r="BO62" s="376"/>
      <c r="BP62" s="376"/>
      <c r="BQ62" s="376"/>
      <c r="BR62" s="376"/>
      <c r="BS62" s="376"/>
      <c r="BT62" s="376"/>
      <c r="BU62" s="376"/>
      <c r="BV62" s="376"/>
      <c r="BW62" s="376"/>
    </row>
    <row r="63" spans="1:75" s="17" customFormat="1" ht="15.95" customHeight="1">
      <c r="A63" s="12"/>
      <c r="C63" s="1163"/>
      <c r="G63" s="12"/>
      <c r="H63" s="12"/>
      <c r="I63" s="12"/>
      <c r="J63" s="12"/>
      <c r="K63" s="12"/>
      <c r="L63" s="12"/>
      <c r="M63" s="12"/>
      <c r="N63" s="12"/>
      <c r="O63" s="12"/>
      <c r="P63" s="12"/>
      <c r="Q63" s="12"/>
      <c r="R63" s="12"/>
      <c r="S63" s="12"/>
      <c r="T63" s="12"/>
      <c r="U63" s="12"/>
      <c r="V63" s="12"/>
      <c r="W63" s="12"/>
      <c r="X63" s="12"/>
      <c r="Y63" s="12"/>
      <c r="Z63" s="12"/>
      <c r="AA63" s="12"/>
      <c r="AB63" s="12"/>
      <c r="AC63" s="12"/>
      <c r="AD63" s="12"/>
      <c r="AE63" s="12"/>
      <c r="AF63" s="12"/>
      <c r="AG63" s="9"/>
      <c r="AH63" s="12"/>
      <c r="AI63" s="376" t="s">
        <v>726</v>
      </c>
      <c r="AJ63" s="359" t="s">
        <v>840</v>
      </c>
      <c r="AK63" s="376"/>
      <c r="AL63" s="376"/>
      <c r="AM63" s="376"/>
      <c r="AN63" s="376"/>
      <c r="AO63" s="376"/>
      <c r="AP63" s="376"/>
      <c r="AQ63" s="376"/>
      <c r="AR63" s="376"/>
      <c r="AS63" s="376"/>
      <c r="AT63" s="376"/>
      <c r="AU63" s="376"/>
      <c r="AV63" s="376"/>
      <c r="AW63" s="376"/>
      <c r="AX63" s="376"/>
      <c r="AY63" s="376"/>
      <c r="AZ63" s="376"/>
      <c r="BA63" s="376"/>
      <c r="BB63" s="376"/>
      <c r="BC63" s="376"/>
      <c r="BD63" s="376"/>
      <c r="BE63" s="376"/>
      <c r="BF63" s="376"/>
      <c r="BG63" s="376"/>
      <c r="BH63" s="376"/>
      <c r="BI63" s="376"/>
      <c r="BJ63" s="376"/>
      <c r="BK63" s="376"/>
      <c r="BL63" s="376"/>
      <c r="BM63" s="376"/>
      <c r="BN63" s="376"/>
      <c r="BO63" s="376"/>
      <c r="BP63" s="376"/>
      <c r="BQ63" s="376"/>
      <c r="BR63" s="376"/>
      <c r="BS63" s="376"/>
      <c r="BT63" s="376"/>
      <c r="BU63" s="376"/>
      <c r="BV63" s="376"/>
      <c r="BW63" s="376"/>
    </row>
    <row r="64" spans="1:75" s="17" customFormat="1" ht="15.95" customHeight="1">
      <c r="A64" s="12"/>
      <c r="C64" s="1163"/>
      <c r="G64" s="12"/>
      <c r="H64" s="12"/>
      <c r="I64" s="12"/>
      <c r="J64" s="12"/>
      <c r="K64" s="12"/>
      <c r="L64" s="12"/>
      <c r="M64" s="12"/>
      <c r="N64" s="12"/>
      <c r="O64" s="12"/>
      <c r="P64" s="12"/>
      <c r="Q64" s="12"/>
      <c r="R64" s="12"/>
      <c r="S64" s="12"/>
      <c r="T64" s="12"/>
      <c r="U64" s="12"/>
      <c r="V64" s="12"/>
      <c r="W64" s="12"/>
      <c r="X64" s="12"/>
      <c r="Y64" s="12"/>
      <c r="Z64" s="12"/>
      <c r="AA64" s="12"/>
      <c r="AB64" s="12"/>
      <c r="AC64" s="12"/>
      <c r="AD64" s="12"/>
      <c r="AE64" s="12"/>
      <c r="AF64" s="12"/>
      <c r="AG64" s="9"/>
      <c r="AH64" s="12"/>
      <c r="AI64" s="376"/>
      <c r="AJ64" s="171" t="s">
        <v>724</v>
      </c>
      <c r="AK64" s="376"/>
      <c r="AL64" s="376"/>
      <c r="AM64" s="376"/>
      <c r="AN64" s="376"/>
      <c r="AO64" s="376"/>
      <c r="AP64" s="376"/>
      <c r="AQ64" s="376"/>
      <c r="AR64" s="376"/>
      <c r="AS64" s="376"/>
      <c r="AT64" s="376"/>
      <c r="AU64" s="376"/>
      <c r="AV64" s="376"/>
      <c r="AW64" s="376"/>
      <c r="AX64" s="376"/>
      <c r="AY64" s="376"/>
      <c r="AZ64" s="376"/>
      <c r="BA64" s="376"/>
      <c r="BB64" s="376"/>
      <c r="BC64" s="376"/>
      <c r="BD64" s="376"/>
      <c r="BE64" s="376"/>
      <c r="BF64" s="376"/>
      <c r="BG64" s="376"/>
      <c r="BH64" s="376"/>
      <c r="BI64" s="376"/>
      <c r="BJ64" s="376"/>
      <c r="BK64" s="376"/>
      <c r="BL64" s="376"/>
      <c r="BM64" s="376"/>
      <c r="BN64" s="376"/>
      <c r="BO64" s="376"/>
      <c r="BP64" s="376"/>
      <c r="BQ64" s="376"/>
      <c r="BR64" s="376"/>
      <c r="BS64" s="376"/>
      <c r="BT64" s="376"/>
      <c r="BU64" s="376"/>
      <c r="BV64" s="376"/>
      <c r="BW64" s="376"/>
    </row>
    <row r="65" spans="1:75" s="17" customFormat="1" ht="15.95" customHeight="1">
      <c r="A65" s="12"/>
      <c r="B65" s="12"/>
      <c r="C65" s="1163"/>
      <c r="D65" s="12"/>
      <c r="E65" s="12"/>
      <c r="F65" s="12"/>
      <c r="G65" s="12"/>
      <c r="H65" s="12"/>
      <c r="I65" s="12" t="s">
        <v>172</v>
      </c>
      <c r="J65" s="12"/>
      <c r="K65" s="12"/>
      <c r="L65" s="12"/>
      <c r="M65" s="12"/>
      <c r="N65" s="12"/>
      <c r="O65" s="12"/>
      <c r="P65" s="12"/>
      <c r="Q65" s="12"/>
      <c r="R65" s="12"/>
      <c r="S65" s="12"/>
      <c r="AG65" s="22"/>
      <c r="AH65" s="12"/>
      <c r="AI65" s="376"/>
      <c r="AJ65" s="376"/>
      <c r="AK65" s="376"/>
      <c r="AL65" s="376"/>
      <c r="AM65" s="376"/>
      <c r="AN65" s="376"/>
      <c r="AO65" s="376"/>
      <c r="AP65" s="376"/>
      <c r="AQ65" s="376"/>
      <c r="AR65" s="376"/>
      <c r="AS65" s="376"/>
      <c r="AT65" s="376"/>
      <c r="AU65" s="376"/>
      <c r="AV65" s="376"/>
      <c r="AW65" s="376"/>
      <c r="AX65" s="376"/>
      <c r="AY65" s="376"/>
      <c r="AZ65" s="376"/>
      <c r="BA65" s="376"/>
      <c r="BB65" s="376"/>
      <c r="BC65" s="376"/>
      <c r="BD65" s="376"/>
      <c r="BE65" s="376"/>
      <c r="BF65" s="376"/>
      <c r="BG65" s="376"/>
      <c r="BH65" s="376"/>
      <c r="BI65" s="376"/>
      <c r="BJ65" s="376"/>
      <c r="BK65" s="380"/>
      <c r="BL65" s="380"/>
      <c r="BM65" s="376"/>
      <c r="BN65" s="376"/>
      <c r="BO65" s="376"/>
      <c r="BP65" s="376"/>
      <c r="BQ65" s="376"/>
      <c r="BR65" s="376"/>
      <c r="BS65" s="376"/>
      <c r="BT65" s="376"/>
      <c r="BU65" s="376"/>
      <c r="BV65" s="376"/>
      <c r="BW65" s="376"/>
    </row>
    <row r="66" spans="1:75" s="17" customFormat="1" ht="15.95" customHeight="1">
      <c r="A66" s="12"/>
      <c r="C66" s="1163"/>
      <c r="T66" s="27"/>
      <c r="AG66" s="22"/>
      <c r="AI66" s="376"/>
      <c r="AJ66" s="376"/>
      <c r="AK66" s="376"/>
      <c r="AL66" s="376"/>
      <c r="AM66" s="376"/>
      <c r="AN66" s="376"/>
      <c r="AO66" s="376"/>
      <c r="AP66" s="376"/>
      <c r="AQ66" s="376"/>
      <c r="AR66" s="376"/>
      <c r="AS66" s="376"/>
      <c r="AT66" s="376"/>
      <c r="AU66" s="376"/>
      <c r="AV66" s="376"/>
      <c r="AW66" s="376"/>
      <c r="AX66" s="376"/>
      <c r="AY66" s="376"/>
      <c r="AZ66" s="376"/>
      <c r="BA66" s="376"/>
      <c r="BB66" s="376"/>
      <c r="BC66" s="376"/>
      <c r="BD66" s="376"/>
      <c r="BE66" s="376"/>
      <c r="BF66" s="376"/>
      <c r="BG66" s="376"/>
      <c r="BH66" s="376"/>
      <c r="BI66" s="376"/>
      <c r="BJ66" s="376"/>
      <c r="BK66" s="380"/>
      <c r="BL66" s="380"/>
      <c r="BM66" s="376"/>
      <c r="BN66" s="376"/>
      <c r="BO66" s="376"/>
      <c r="BP66" s="376"/>
      <c r="BQ66" s="376"/>
      <c r="BR66" s="376"/>
      <c r="BS66" s="376"/>
      <c r="BT66" s="376"/>
      <c r="BU66" s="376"/>
      <c r="BV66" s="376"/>
      <c r="BW66" s="376"/>
    </row>
    <row r="67" spans="1:75" s="17" customFormat="1" ht="15.95" customHeight="1">
      <c r="AG67" s="22"/>
      <c r="AI67" s="376"/>
      <c r="AJ67" s="376"/>
      <c r="AK67" s="376"/>
      <c r="AL67" s="376"/>
      <c r="AM67" s="376"/>
      <c r="AN67" s="376"/>
      <c r="AO67" s="376"/>
      <c r="AP67" s="376"/>
      <c r="AQ67" s="376"/>
      <c r="AR67" s="376"/>
      <c r="AS67" s="376"/>
      <c r="AT67" s="376"/>
      <c r="AU67" s="376"/>
      <c r="AV67" s="376"/>
      <c r="AW67" s="376"/>
      <c r="AX67" s="376"/>
      <c r="AY67" s="376"/>
      <c r="AZ67" s="376"/>
      <c r="BA67" s="376"/>
      <c r="BB67" s="376"/>
      <c r="BC67" s="376"/>
      <c r="BD67" s="376"/>
      <c r="BE67" s="376"/>
      <c r="BF67" s="376"/>
      <c r="BG67" s="376"/>
      <c r="BH67" s="376"/>
      <c r="BI67" s="376"/>
      <c r="BJ67" s="376"/>
      <c r="BK67" s="380"/>
      <c r="BL67" s="380"/>
      <c r="BM67" s="376"/>
      <c r="BN67" s="376"/>
      <c r="BO67" s="376"/>
      <c r="BP67" s="376"/>
      <c r="BQ67" s="376"/>
      <c r="BR67" s="376"/>
      <c r="BS67" s="376"/>
      <c r="BT67" s="376"/>
      <c r="BU67" s="376"/>
      <c r="BV67" s="376"/>
      <c r="BW67" s="376"/>
    </row>
    <row r="68" spans="1:75" s="17" customFormat="1" ht="15.95" customHeight="1">
      <c r="A68" s="12"/>
      <c r="I68" s="17" t="s">
        <v>222</v>
      </c>
      <c r="AG68" s="22"/>
      <c r="AI68" s="376"/>
      <c r="AJ68" s="379"/>
      <c r="AK68" s="376"/>
      <c r="AL68" s="376"/>
      <c r="AM68" s="376"/>
      <c r="AN68" s="376"/>
      <c r="AO68" s="376"/>
      <c r="AP68" s="376"/>
      <c r="AQ68" s="376"/>
      <c r="AR68" s="376"/>
      <c r="AS68" s="376"/>
      <c r="AT68" s="376"/>
      <c r="AU68" s="376"/>
      <c r="AV68" s="376"/>
      <c r="AW68" s="376"/>
      <c r="AX68" s="376"/>
      <c r="AY68" s="376"/>
      <c r="AZ68" s="376"/>
      <c r="BA68" s="376"/>
      <c r="BB68" s="376"/>
      <c r="BC68" s="376"/>
      <c r="BD68" s="376"/>
      <c r="BE68" s="376"/>
      <c r="BF68" s="376"/>
      <c r="BG68" s="376"/>
      <c r="BH68" s="376"/>
      <c r="BI68" s="376"/>
      <c r="BJ68" s="376"/>
      <c r="BK68" s="380"/>
      <c r="BL68" s="380"/>
      <c r="BM68" s="376"/>
      <c r="BN68" s="376"/>
      <c r="BO68" s="376"/>
      <c r="BP68" s="376"/>
      <c r="BQ68" s="376"/>
      <c r="BR68" s="376"/>
      <c r="BS68" s="376"/>
      <c r="BT68" s="376"/>
      <c r="BU68" s="376"/>
      <c r="BV68" s="376"/>
      <c r="BW68" s="376"/>
    </row>
    <row r="69" spans="1:75" s="17" customFormat="1" ht="15.95" customHeight="1">
      <c r="AG69" s="22"/>
      <c r="AI69" s="376"/>
      <c r="AJ69" s="376"/>
      <c r="AK69" s="376"/>
      <c r="AL69" s="376"/>
      <c r="AM69" s="376"/>
      <c r="AN69" s="376"/>
      <c r="AO69" s="376"/>
      <c r="AP69" s="376"/>
      <c r="AQ69" s="376"/>
      <c r="AR69" s="376"/>
      <c r="AS69" s="376"/>
      <c r="AT69" s="376"/>
      <c r="AU69" s="376"/>
      <c r="AV69" s="376"/>
      <c r="AW69" s="376"/>
      <c r="AX69" s="376"/>
      <c r="AY69" s="376"/>
      <c r="AZ69" s="376"/>
      <c r="BA69" s="376"/>
      <c r="BB69" s="376"/>
      <c r="BC69" s="376"/>
      <c r="BD69" s="376"/>
      <c r="BE69" s="376"/>
      <c r="BF69" s="376"/>
      <c r="BG69" s="376"/>
      <c r="BH69" s="376"/>
      <c r="BI69" s="376"/>
      <c r="BJ69" s="376"/>
      <c r="BK69" s="380"/>
      <c r="BL69" s="380"/>
      <c r="BM69" s="376"/>
      <c r="BN69" s="376"/>
      <c r="BO69" s="376"/>
      <c r="BP69" s="376"/>
      <c r="BQ69" s="376"/>
      <c r="BR69" s="376"/>
      <c r="BS69" s="376"/>
      <c r="BT69" s="376"/>
      <c r="BU69" s="376"/>
      <c r="BV69" s="376"/>
      <c r="BW69" s="376"/>
    </row>
    <row r="70" spans="1:75" s="17" customFormat="1" ht="15.95" customHeight="1">
      <c r="B70" s="12"/>
      <c r="AG70" s="22"/>
      <c r="AI70" s="376"/>
      <c r="AJ70" s="376"/>
      <c r="AK70" s="376"/>
      <c r="AL70" s="376"/>
      <c r="AM70" s="376"/>
      <c r="AN70" s="376"/>
      <c r="AO70" s="376"/>
      <c r="AP70" s="376"/>
      <c r="AQ70" s="376"/>
      <c r="AR70" s="376"/>
      <c r="AS70" s="376"/>
      <c r="AT70" s="376"/>
      <c r="AU70" s="376"/>
      <c r="AV70" s="376"/>
      <c r="AW70" s="376"/>
      <c r="AX70" s="376"/>
      <c r="AY70" s="376"/>
      <c r="AZ70" s="376"/>
      <c r="BA70" s="376"/>
      <c r="BB70" s="376"/>
      <c r="BC70" s="376"/>
      <c r="BD70" s="376"/>
      <c r="BE70" s="376"/>
      <c r="BF70" s="376"/>
      <c r="BG70" s="376"/>
      <c r="BH70" s="376"/>
      <c r="BI70" s="376"/>
      <c r="BJ70" s="376"/>
      <c r="BK70" s="380"/>
      <c r="BL70" s="380"/>
      <c r="BM70" s="376"/>
      <c r="BN70" s="376"/>
      <c r="BO70" s="376"/>
      <c r="BP70" s="376"/>
      <c r="BQ70" s="376"/>
      <c r="BR70" s="376"/>
      <c r="BS70" s="376"/>
      <c r="BT70" s="376"/>
      <c r="BU70" s="376"/>
      <c r="BV70" s="376"/>
      <c r="BW70" s="376"/>
    </row>
    <row r="71" spans="1:75" s="17" customFormat="1" ht="15.95" customHeight="1">
      <c r="B71" s="27"/>
      <c r="AE71" s="211"/>
      <c r="AG71" s="22"/>
      <c r="AI71" s="376"/>
      <c r="AJ71" s="376"/>
      <c r="AK71" s="376"/>
      <c r="AL71" s="376"/>
      <c r="AM71" s="376"/>
      <c r="AN71" s="376"/>
      <c r="AO71" s="376"/>
      <c r="AP71" s="376"/>
      <c r="AQ71" s="376"/>
      <c r="AR71" s="376"/>
      <c r="AS71" s="376"/>
      <c r="AT71" s="376"/>
      <c r="AU71" s="376"/>
      <c r="AV71" s="376"/>
      <c r="AW71" s="376"/>
      <c r="AX71" s="376"/>
      <c r="AY71" s="376"/>
      <c r="AZ71" s="376"/>
      <c r="BA71" s="376"/>
      <c r="BB71" s="376"/>
      <c r="BC71" s="376"/>
      <c r="BD71" s="376"/>
      <c r="BE71" s="376"/>
      <c r="BF71" s="376"/>
      <c r="BG71" s="376"/>
      <c r="BH71" s="376"/>
      <c r="BI71" s="376"/>
      <c r="BJ71" s="376"/>
      <c r="BK71" s="380"/>
      <c r="BL71" s="380"/>
      <c r="BM71" s="376"/>
      <c r="BN71" s="376"/>
      <c r="BO71" s="376"/>
      <c r="BP71" s="376"/>
      <c r="BQ71" s="376"/>
      <c r="BR71" s="376"/>
      <c r="BS71" s="376"/>
      <c r="BT71" s="376"/>
      <c r="BU71" s="376"/>
      <c r="BV71" s="376"/>
      <c r="BW71" s="376"/>
    </row>
    <row r="72" spans="1:75" s="17" customFormat="1" ht="15.95" customHeight="1">
      <c r="AE72" s="211"/>
      <c r="AG72" s="22"/>
      <c r="AI72" s="376"/>
      <c r="AJ72" s="376"/>
      <c r="AK72" s="376"/>
      <c r="AL72" s="376"/>
      <c r="AM72" s="376"/>
      <c r="AN72" s="376"/>
      <c r="AO72" s="376"/>
      <c r="AP72" s="376"/>
      <c r="AQ72" s="376"/>
      <c r="AR72" s="376"/>
      <c r="AS72" s="376"/>
      <c r="AT72" s="376"/>
      <c r="AU72" s="376"/>
      <c r="AV72" s="376"/>
      <c r="AW72" s="376"/>
      <c r="AX72" s="376"/>
      <c r="AY72" s="376"/>
      <c r="AZ72" s="376"/>
      <c r="BA72" s="376"/>
      <c r="BB72" s="376"/>
      <c r="BC72" s="376"/>
      <c r="BD72" s="376"/>
      <c r="BE72" s="376"/>
      <c r="BF72" s="376"/>
      <c r="BG72" s="376"/>
      <c r="BH72" s="376"/>
      <c r="BI72" s="376"/>
      <c r="BJ72" s="376"/>
      <c r="BK72" s="380"/>
      <c r="BL72" s="380"/>
      <c r="BM72" s="376"/>
      <c r="BN72" s="376"/>
      <c r="BO72" s="376"/>
      <c r="BP72" s="376"/>
      <c r="BQ72" s="376"/>
      <c r="BR72" s="376"/>
      <c r="BS72" s="376"/>
      <c r="BT72" s="376"/>
      <c r="BU72" s="376"/>
      <c r="BV72" s="376"/>
      <c r="BW72" s="376"/>
    </row>
    <row r="73" spans="1:75" s="17" customFormat="1" ht="15.95" customHeight="1">
      <c r="A73" s="12"/>
      <c r="AE73" s="211"/>
      <c r="AG73" s="22"/>
      <c r="AI73" s="376"/>
      <c r="AJ73" s="376"/>
      <c r="AK73" s="376"/>
      <c r="AL73" s="376"/>
      <c r="AM73" s="376"/>
      <c r="AN73" s="376"/>
      <c r="AO73" s="376"/>
      <c r="AP73" s="376"/>
      <c r="AQ73" s="376"/>
      <c r="AR73" s="376"/>
      <c r="AS73" s="376"/>
      <c r="AT73" s="376"/>
      <c r="AU73" s="376"/>
      <c r="AV73" s="376"/>
      <c r="AW73" s="376"/>
      <c r="AX73" s="376"/>
      <c r="AY73" s="376"/>
      <c r="AZ73" s="376"/>
      <c r="BA73" s="376"/>
      <c r="BB73" s="376"/>
      <c r="BC73" s="376"/>
      <c r="BD73" s="376"/>
      <c r="BE73" s="376"/>
      <c r="BF73" s="376"/>
      <c r="BG73" s="376"/>
      <c r="BH73" s="376"/>
      <c r="BI73" s="376"/>
      <c r="BJ73" s="376"/>
      <c r="BK73" s="380"/>
      <c r="BL73" s="380"/>
      <c r="BM73" s="376"/>
      <c r="BN73" s="376"/>
      <c r="BO73" s="376"/>
      <c r="BP73" s="376"/>
      <c r="BQ73" s="376"/>
      <c r="BR73" s="376"/>
      <c r="BS73" s="376"/>
      <c r="BT73" s="376"/>
      <c r="BU73" s="376"/>
      <c r="BV73" s="376"/>
      <c r="BW73" s="376"/>
    </row>
    <row r="74" spans="1:75" s="27" customFormat="1" ht="15.95" customHeight="1">
      <c r="B74" s="12"/>
      <c r="C74" s="12"/>
      <c r="D74" s="12"/>
      <c r="E74" s="12"/>
      <c r="F74" s="12"/>
      <c r="G74" s="12"/>
      <c r="H74" s="12"/>
      <c r="I74" s="12"/>
      <c r="J74" s="12"/>
      <c r="K74" s="12"/>
      <c r="L74" s="12"/>
      <c r="M74" s="12"/>
      <c r="N74" s="12"/>
      <c r="O74" s="12"/>
      <c r="P74" s="12"/>
      <c r="Q74" s="12"/>
      <c r="R74" s="12"/>
      <c r="S74" s="12"/>
      <c r="T74" s="12"/>
      <c r="U74" s="12"/>
      <c r="V74" s="12"/>
      <c r="W74" s="12"/>
      <c r="X74" s="12"/>
      <c r="Y74" s="12"/>
      <c r="Z74" s="12"/>
      <c r="AA74" s="12"/>
      <c r="AB74" s="12"/>
      <c r="AC74" s="12"/>
      <c r="AD74" s="12"/>
      <c r="AE74" s="387"/>
      <c r="AF74" s="12"/>
      <c r="AG74" s="9"/>
      <c r="AH74" s="12"/>
      <c r="AI74" s="376"/>
      <c r="AJ74" s="376"/>
      <c r="AK74" s="376"/>
      <c r="AL74" s="376"/>
      <c r="AM74" s="376"/>
      <c r="AN74" s="376"/>
      <c r="AO74" s="376"/>
      <c r="AP74" s="376"/>
      <c r="AQ74" s="376"/>
      <c r="AR74" s="376"/>
      <c r="AS74" s="376"/>
      <c r="AT74" s="376"/>
      <c r="AU74" s="376"/>
      <c r="AV74" s="376"/>
      <c r="AW74" s="376"/>
      <c r="AX74" s="376"/>
      <c r="AY74" s="376"/>
      <c r="AZ74" s="376"/>
      <c r="BA74" s="376"/>
      <c r="BB74" s="376"/>
      <c r="BC74" s="376"/>
      <c r="BD74" s="376"/>
      <c r="BE74" s="376"/>
      <c r="BF74" s="376"/>
      <c r="BG74" s="376"/>
      <c r="BH74" s="376"/>
      <c r="BI74" s="376"/>
      <c r="BJ74" s="376"/>
      <c r="BK74" s="380"/>
      <c r="BL74" s="380"/>
      <c r="BM74" s="376"/>
      <c r="BN74" s="376"/>
      <c r="BO74" s="376"/>
      <c r="BP74" s="376"/>
      <c r="BQ74" s="376"/>
      <c r="BR74" s="376"/>
      <c r="BS74" s="376"/>
      <c r="BT74" s="376"/>
      <c r="BU74" s="376"/>
      <c r="BV74" s="376"/>
      <c r="BW74" s="376"/>
    </row>
    <row r="75" spans="1:75" s="17" customFormat="1" ht="15.95" customHeight="1">
      <c r="B75" s="12"/>
      <c r="C75" s="12"/>
      <c r="D75" s="12"/>
      <c r="E75" s="12"/>
      <c r="AG75" s="22"/>
      <c r="AI75" s="376"/>
      <c r="AJ75" s="376"/>
      <c r="AK75" s="376"/>
      <c r="AL75" s="376"/>
      <c r="AM75" s="376"/>
      <c r="AN75" s="376"/>
      <c r="AO75" s="376"/>
      <c r="AP75" s="376"/>
      <c r="AQ75" s="376"/>
      <c r="AR75" s="376"/>
      <c r="AS75" s="376"/>
      <c r="AT75" s="376"/>
      <c r="AU75" s="376"/>
      <c r="AV75" s="376"/>
      <c r="AW75" s="376"/>
      <c r="AX75" s="376"/>
      <c r="AY75" s="376"/>
      <c r="AZ75" s="376"/>
      <c r="BA75" s="376"/>
      <c r="BB75" s="376"/>
      <c r="BC75" s="376"/>
      <c r="BD75" s="376"/>
      <c r="BE75" s="376"/>
      <c r="BF75" s="376"/>
      <c r="BG75" s="376"/>
      <c r="BH75" s="376"/>
      <c r="BI75" s="376"/>
      <c r="BJ75" s="376"/>
      <c r="BK75" s="380"/>
      <c r="BL75" s="380"/>
      <c r="BM75" s="376"/>
      <c r="BN75" s="376"/>
      <c r="BO75" s="376"/>
      <c r="BP75" s="376"/>
      <c r="BQ75" s="376"/>
      <c r="BR75" s="376"/>
      <c r="BS75" s="376"/>
      <c r="BT75" s="376"/>
      <c r="BU75" s="376"/>
      <c r="BV75" s="376"/>
      <c r="BW75" s="376"/>
    </row>
    <row r="76" spans="1:75" s="17" customFormat="1" ht="15.95" customHeight="1">
      <c r="B76" s="12"/>
      <c r="C76" s="12"/>
      <c r="D76" s="12"/>
      <c r="E76" s="12"/>
      <c r="AD76" s="211"/>
      <c r="AE76" s="211"/>
      <c r="AG76" s="22"/>
      <c r="AI76" s="376"/>
      <c r="AJ76" s="376"/>
      <c r="AK76" s="376"/>
      <c r="AL76" s="376"/>
      <c r="AM76" s="376"/>
      <c r="AN76" s="376"/>
      <c r="AO76" s="376"/>
      <c r="AP76" s="376"/>
      <c r="AQ76" s="376"/>
      <c r="AR76" s="376"/>
      <c r="AS76" s="376"/>
      <c r="AT76" s="376"/>
      <c r="AU76" s="376"/>
      <c r="AV76" s="376"/>
      <c r="AW76" s="376"/>
      <c r="AX76" s="376"/>
      <c r="AY76" s="376"/>
      <c r="AZ76" s="376"/>
      <c r="BA76" s="376"/>
      <c r="BB76" s="376"/>
      <c r="BC76" s="376"/>
      <c r="BD76" s="376"/>
      <c r="BE76" s="376"/>
      <c r="BF76" s="376"/>
      <c r="BG76" s="376"/>
      <c r="BH76" s="376"/>
      <c r="BI76" s="376"/>
      <c r="BJ76" s="376"/>
      <c r="BK76" s="380"/>
      <c r="BL76" s="380"/>
      <c r="BM76" s="376"/>
      <c r="BN76" s="376"/>
      <c r="BO76" s="376"/>
      <c r="BP76" s="376"/>
      <c r="BQ76" s="376"/>
      <c r="BR76" s="376"/>
      <c r="BS76" s="376"/>
      <c r="BT76" s="376"/>
      <c r="BU76" s="376"/>
      <c r="BV76" s="376"/>
      <c r="BW76" s="376"/>
    </row>
    <row r="77" spans="1:75" s="17" customFormat="1" ht="15.95" customHeight="1">
      <c r="B77" s="12"/>
      <c r="C77" s="12"/>
      <c r="D77" s="12"/>
      <c r="E77" s="12"/>
      <c r="I77" s="17" t="s">
        <v>225</v>
      </c>
      <c r="AD77" s="211"/>
      <c r="AE77" s="211"/>
      <c r="AG77" s="22"/>
      <c r="AI77" s="376"/>
      <c r="AJ77" s="376"/>
      <c r="AK77" s="376"/>
      <c r="AL77" s="376"/>
      <c r="AM77" s="376"/>
      <c r="AN77" s="376"/>
      <c r="AO77" s="376"/>
      <c r="AP77" s="376"/>
      <c r="AQ77" s="376"/>
      <c r="AR77" s="376"/>
      <c r="AS77" s="376"/>
      <c r="AT77" s="376"/>
      <c r="AU77" s="376"/>
      <c r="AV77" s="376"/>
      <c r="AW77" s="376"/>
      <c r="AX77" s="376"/>
      <c r="AY77" s="376"/>
      <c r="AZ77" s="376"/>
      <c r="BA77" s="376"/>
      <c r="BB77" s="376"/>
      <c r="BC77" s="376"/>
      <c r="BD77" s="376"/>
      <c r="BE77" s="376"/>
      <c r="BF77" s="376"/>
      <c r="BG77" s="376"/>
      <c r="BH77" s="376"/>
      <c r="BI77" s="376"/>
      <c r="BJ77" s="376"/>
      <c r="BK77" s="380"/>
      <c r="BL77" s="380"/>
      <c r="BM77" s="376"/>
      <c r="BN77" s="376"/>
      <c r="BO77" s="376"/>
      <c r="BP77" s="376"/>
      <c r="BQ77" s="376"/>
      <c r="BR77" s="376"/>
      <c r="BS77" s="376"/>
      <c r="BT77" s="376"/>
      <c r="BU77" s="376"/>
      <c r="BV77" s="376"/>
      <c r="BW77" s="376"/>
    </row>
    <row r="78" spans="1:75" s="17" customFormat="1" ht="15.95" customHeight="1">
      <c r="B78" s="12"/>
      <c r="C78" s="12"/>
      <c r="D78" s="12"/>
      <c r="E78" s="12"/>
      <c r="AD78" s="211"/>
      <c r="AE78" s="211"/>
      <c r="AG78" s="22"/>
      <c r="AI78" s="376"/>
      <c r="AJ78" s="376"/>
      <c r="AK78" s="376"/>
      <c r="AL78" s="376"/>
      <c r="AM78" s="376"/>
      <c r="AN78" s="376"/>
      <c r="AO78" s="376"/>
      <c r="AP78" s="376"/>
      <c r="AQ78" s="376"/>
      <c r="AR78" s="376"/>
      <c r="AS78" s="376"/>
      <c r="AT78" s="376"/>
      <c r="AU78" s="376"/>
      <c r="AV78" s="376"/>
      <c r="AW78" s="376"/>
      <c r="AX78" s="376"/>
      <c r="AY78" s="376"/>
      <c r="AZ78" s="376"/>
      <c r="BA78" s="376"/>
      <c r="BB78" s="376"/>
      <c r="BC78" s="376"/>
      <c r="BD78" s="376"/>
      <c r="BE78" s="376"/>
      <c r="BF78" s="376"/>
      <c r="BG78" s="376"/>
      <c r="BH78" s="376"/>
      <c r="BI78" s="376"/>
      <c r="BJ78" s="376"/>
      <c r="BK78" s="380"/>
      <c r="BL78" s="380"/>
      <c r="BM78" s="376"/>
      <c r="BN78" s="376"/>
      <c r="BO78" s="376"/>
      <c r="BP78" s="376"/>
      <c r="BQ78" s="376"/>
      <c r="BR78" s="376"/>
      <c r="BS78" s="376"/>
      <c r="BT78" s="376"/>
      <c r="BU78" s="376"/>
      <c r="BV78" s="376"/>
      <c r="BW78" s="376"/>
    </row>
    <row r="79" spans="1:75" s="17" customFormat="1" ht="15.95" customHeight="1">
      <c r="B79" s="12"/>
      <c r="C79" s="12"/>
      <c r="D79" s="12"/>
      <c r="E79" s="12"/>
      <c r="AD79" s="211"/>
      <c r="AE79" s="211"/>
      <c r="AG79" s="22"/>
      <c r="AI79" s="376"/>
      <c r="AJ79" s="376"/>
      <c r="AK79" s="376"/>
      <c r="AL79" s="376"/>
      <c r="AM79" s="376"/>
      <c r="AN79" s="376"/>
      <c r="AO79" s="376"/>
      <c r="AP79" s="376"/>
      <c r="AQ79" s="376"/>
      <c r="AR79" s="376"/>
      <c r="AS79" s="376"/>
      <c r="AT79" s="376"/>
      <c r="AU79" s="376"/>
      <c r="AV79" s="376"/>
      <c r="AW79" s="376"/>
      <c r="AX79" s="376"/>
      <c r="AY79" s="376"/>
      <c r="AZ79" s="376"/>
      <c r="BA79" s="376"/>
      <c r="BB79" s="376"/>
      <c r="BC79" s="376"/>
      <c r="BD79" s="376"/>
      <c r="BE79" s="376"/>
      <c r="BF79" s="376"/>
      <c r="BG79" s="376"/>
      <c r="BH79" s="376"/>
      <c r="BI79" s="376"/>
      <c r="BJ79" s="376"/>
      <c r="BK79" s="380"/>
      <c r="BL79" s="380"/>
      <c r="BM79" s="376"/>
      <c r="BN79" s="376"/>
      <c r="BO79" s="376"/>
      <c r="BP79" s="376"/>
      <c r="BQ79" s="376"/>
      <c r="BR79" s="376"/>
      <c r="BS79" s="376"/>
      <c r="BT79" s="376"/>
      <c r="BU79" s="376"/>
      <c r="BV79" s="376"/>
      <c r="BW79" s="376"/>
    </row>
    <row r="80" spans="1:75" s="17" customFormat="1" ht="15.95" customHeight="1">
      <c r="A80" s="12"/>
      <c r="B80" s="12"/>
      <c r="C80" s="12"/>
      <c r="D80" s="12"/>
      <c r="E80" s="12"/>
      <c r="O80" s="17" t="s">
        <v>723</v>
      </c>
      <c r="AD80" s="211"/>
      <c r="AE80" s="211"/>
      <c r="AG80" s="22"/>
      <c r="AI80" s="376"/>
      <c r="AJ80" s="376"/>
      <c r="AK80" s="376"/>
      <c r="AL80" s="376"/>
      <c r="AM80" s="376"/>
      <c r="AN80" s="376"/>
      <c r="AO80" s="376"/>
      <c r="AP80" s="376"/>
      <c r="AQ80" s="376"/>
      <c r="AR80" s="376"/>
      <c r="AS80" s="376"/>
      <c r="AT80" s="376"/>
      <c r="AU80" s="376"/>
      <c r="AV80" s="376"/>
      <c r="AW80" s="376"/>
      <c r="AX80" s="376"/>
      <c r="AY80" s="376"/>
      <c r="AZ80" s="376"/>
      <c r="BA80" s="376"/>
      <c r="BB80" s="376"/>
      <c r="BC80" s="376"/>
      <c r="BD80" s="376"/>
      <c r="BE80" s="376"/>
      <c r="BF80" s="376"/>
      <c r="BG80" s="376"/>
      <c r="BH80" s="376"/>
      <c r="BI80" s="376"/>
      <c r="BJ80" s="376"/>
      <c r="BK80" s="380"/>
      <c r="BL80" s="380"/>
      <c r="BM80" s="376"/>
      <c r="BN80" s="376"/>
      <c r="BO80" s="376"/>
      <c r="BP80" s="376"/>
      <c r="BQ80" s="376"/>
      <c r="BR80" s="376"/>
      <c r="BS80" s="376"/>
      <c r="BT80" s="376"/>
      <c r="BU80" s="376"/>
      <c r="BV80" s="376"/>
      <c r="BW80" s="376"/>
    </row>
    <row r="81" spans="1:75" s="17" customFormat="1" ht="15.95" customHeight="1">
      <c r="A81" s="12"/>
      <c r="B81" s="12"/>
      <c r="C81" s="12"/>
      <c r="D81" s="12"/>
      <c r="E81" s="12"/>
      <c r="F81" s="12"/>
      <c r="G81" s="12"/>
      <c r="H81" s="12"/>
      <c r="I81" s="12"/>
      <c r="J81" s="12"/>
      <c r="K81" s="12"/>
      <c r="L81" s="12"/>
      <c r="M81" s="12"/>
      <c r="N81" s="12"/>
      <c r="O81" s="12"/>
      <c r="P81" s="12"/>
      <c r="Q81" s="12"/>
      <c r="R81" s="12"/>
      <c r="S81" s="12"/>
      <c r="T81" s="12"/>
      <c r="U81" s="12"/>
      <c r="V81" s="12"/>
      <c r="W81" s="12"/>
      <c r="X81" s="12"/>
      <c r="Y81" s="12"/>
      <c r="Z81" s="12"/>
      <c r="AA81" s="12"/>
      <c r="AB81" s="12"/>
      <c r="AC81" s="12"/>
      <c r="AD81" s="387"/>
      <c r="AE81" s="387"/>
      <c r="AF81" s="12"/>
      <c r="AG81" s="9"/>
      <c r="AH81" s="12"/>
      <c r="AI81" s="376"/>
      <c r="AJ81" s="379"/>
      <c r="AK81" s="376"/>
      <c r="AL81" s="376"/>
      <c r="AM81" s="376"/>
      <c r="AN81" s="376"/>
      <c r="AO81" s="376"/>
      <c r="AP81" s="376"/>
      <c r="AQ81" s="376"/>
      <c r="AR81" s="376"/>
      <c r="AS81" s="376"/>
      <c r="AT81" s="376"/>
      <c r="AU81" s="376"/>
      <c r="AV81" s="376"/>
      <c r="AW81" s="376"/>
      <c r="AX81" s="376"/>
      <c r="AY81" s="376"/>
      <c r="AZ81" s="376"/>
      <c r="BA81" s="376"/>
      <c r="BB81" s="376"/>
      <c r="BC81" s="376"/>
      <c r="BD81" s="376"/>
      <c r="BE81" s="376"/>
      <c r="BF81" s="376"/>
      <c r="BG81" s="376"/>
      <c r="BH81" s="376"/>
      <c r="BI81" s="376"/>
      <c r="BJ81" s="376"/>
      <c r="BK81" s="380"/>
      <c r="BL81" s="380"/>
      <c r="BM81" s="376"/>
      <c r="BN81" s="376"/>
      <c r="BO81" s="376"/>
      <c r="BP81" s="376"/>
      <c r="BQ81" s="376"/>
      <c r="BR81" s="376"/>
      <c r="BS81" s="376"/>
      <c r="BT81" s="376"/>
      <c r="BU81" s="376"/>
      <c r="BV81" s="376"/>
      <c r="BW81" s="376"/>
    </row>
    <row r="82" spans="1:75" s="17" customFormat="1" ht="15.95" customHeight="1">
      <c r="A82" s="12"/>
      <c r="B82" s="12"/>
      <c r="C82" s="12"/>
      <c r="D82" s="12"/>
      <c r="E82" s="12"/>
      <c r="F82" s="12"/>
      <c r="G82" s="12"/>
      <c r="H82" s="12"/>
      <c r="I82" s="12"/>
      <c r="J82" s="12"/>
      <c r="K82" s="12"/>
      <c r="L82" s="12"/>
      <c r="M82" s="12"/>
      <c r="N82" s="12"/>
      <c r="O82" s="12"/>
      <c r="P82" s="12"/>
      <c r="Q82" s="12"/>
      <c r="R82" s="12"/>
      <c r="S82" s="12"/>
      <c r="T82" s="12"/>
      <c r="U82" s="12"/>
      <c r="V82" s="12"/>
      <c r="W82" s="12"/>
      <c r="X82" s="12"/>
      <c r="Y82" s="12"/>
      <c r="Z82" s="12"/>
      <c r="AA82" s="12"/>
      <c r="AB82" s="12"/>
      <c r="AC82" s="12"/>
      <c r="AD82" s="387"/>
      <c r="AE82" s="387"/>
      <c r="AF82" s="12"/>
      <c r="AG82" s="9"/>
      <c r="AH82" s="12"/>
      <c r="AI82" s="376"/>
      <c r="AJ82" s="376"/>
      <c r="AK82" s="376"/>
      <c r="AL82" s="376"/>
      <c r="AM82" s="376"/>
      <c r="AN82" s="376"/>
      <c r="AO82" s="376"/>
      <c r="AP82" s="376"/>
      <c r="AQ82" s="376"/>
      <c r="AR82" s="376"/>
      <c r="AS82" s="376"/>
      <c r="AT82" s="376"/>
      <c r="AU82" s="376"/>
      <c r="AV82" s="376"/>
      <c r="AW82" s="376"/>
      <c r="AX82" s="376"/>
      <c r="AY82" s="376"/>
      <c r="AZ82" s="376"/>
      <c r="BA82" s="376"/>
      <c r="BB82" s="376"/>
      <c r="BC82" s="376"/>
      <c r="BD82" s="376"/>
      <c r="BE82" s="376"/>
      <c r="BF82" s="376"/>
      <c r="BG82" s="376"/>
      <c r="BH82" s="376"/>
      <c r="BI82" s="376"/>
      <c r="BJ82" s="376"/>
      <c r="BK82" s="380"/>
      <c r="BL82" s="380"/>
      <c r="BM82" s="376"/>
      <c r="BN82" s="376"/>
      <c r="BO82" s="376"/>
      <c r="BP82" s="376"/>
      <c r="BQ82" s="376"/>
      <c r="BR82" s="376"/>
      <c r="BS82" s="376"/>
      <c r="BT82" s="376"/>
      <c r="BU82" s="376"/>
      <c r="BV82" s="376"/>
      <c r="BW82" s="376"/>
    </row>
    <row r="83" spans="1:75" s="17" customFormat="1" ht="15.95" customHeight="1">
      <c r="A83" s="12"/>
      <c r="G83" s="12"/>
      <c r="H83" s="12"/>
      <c r="I83" s="12"/>
      <c r="J83" s="12"/>
      <c r="K83" s="12"/>
      <c r="L83" s="12"/>
      <c r="M83" s="12"/>
      <c r="N83" s="12"/>
      <c r="O83" s="12"/>
      <c r="P83" s="12"/>
      <c r="Q83" s="12"/>
      <c r="R83" s="12"/>
      <c r="S83" s="12"/>
      <c r="T83" s="12"/>
      <c r="U83" s="12"/>
      <c r="V83" s="12"/>
      <c r="W83" s="12"/>
      <c r="X83" s="12"/>
      <c r="Y83" s="12"/>
      <c r="Z83" s="12"/>
      <c r="AA83" s="12"/>
      <c r="AB83" s="12"/>
      <c r="AC83" s="12"/>
      <c r="AD83" s="12"/>
      <c r="AE83" s="12"/>
      <c r="AF83" s="12"/>
      <c r="AG83" s="9"/>
      <c r="AH83" s="12"/>
      <c r="AI83" s="376"/>
      <c r="AJ83" s="376"/>
      <c r="AK83" s="378"/>
      <c r="AL83" s="376"/>
      <c r="AM83" s="376"/>
      <c r="AN83" s="376"/>
      <c r="AO83" s="376"/>
      <c r="AP83" s="376"/>
      <c r="AQ83" s="376"/>
      <c r="AR83" s="376"/>
      <c r="AS83" s="376"/>
      <c r="AT83" s="376"/>
      <c r="AU83" s="376"/>
      <c r="AV83" s="376"/>
      <c r="AW83" s="376"/>
      <c r="AX83" s="376"/>
      <c r="AY83" s="376"/>
      <c r="AZ83" s="376"/>
      <c r="BA83" s="376"/>
      <c r="BB83" s="376"/>
      <c r="BC83" s="376"/>
      <c r="BD83" s="376"/>
      <c r="BE83" s="376"/>
      <c r="BF83" s="376"/>
      <c r="BG83" s="376"/>
      <c r="BH83" s="376"/>
      <c r="BI83" s="376"/>
      <c r="BJ83" s="376"/>
      <c r="BK83" s="380"/>
      <c r="BL83" s="380"/>
      <c r="BM83" s="376"/>
      <c r="BN83" s="376"/>
      <c r="BO83" s="376"/>
      <c r="BP83" s="376"/>
      <c r="BQ83" s="376"/>
      <c r="BR83" s="376"/>
      <c r="BS83" s="376"/>
      <c r="BT83" s="376"/>
      <c r="BU83" s="376"/>
      <c r="BV83" s="376"/>
      <c r="BW83" s="376"/>
    </row>
    <row r="84" spans="1:75" s="17" customFormat="1" ht="15.95" customHeight="1">
      <c r="A84" s="12"/>
      <c r="G84" s="12"/>
      <c r="H84" s="12"/>
      <c r="I84" s="12"/>
      <c r="J84" s="12"/>
      <c r="K84" s="12"/>
      <c r="L84" s="12"/>
      <c r="M84" s="12"/>
      <c r="N84" s="12"/>
      <c r="O84" s="12"/>
      <c r="P84" s="12"/>
      <c r="Q84" s="12"/>
      <c r="R84" s="12"/>
      <c r="S84" s="12"/>
      <c r="T84" s="12"/>
      <c r="U84" s="12"/>
      <c r="V84" s="12"/>
      <c r="W84" s="12"/>
      <c r="X84" s="12"/>
      <c r="Y84" s="12"/>
      <c r="Z84" s="12"/>
      <c r="AA84" s="12"/>
      <c r="AB84" s="12"/>
      <c r="AC84" s="12"/>
      <c r="AD84" s="12"/>
      <c r="AE84" s="12"/>
      <c r="AF84" s="12"/>
      <c r="AG84" s="9"/>
      <c r="AH84" s="12"/>
      <c r="AI84" s="12"/>
      <c r="AJ84" s="12"/>
      <c r="AK84" s="12"/>
      <c r="AL84" s="12"/>
      <c r="AM84" s="12"/>
      <c r="AN84" s="12"/>
      <c r="AO84" s="12"/>
      <c r="AP84" s="12"/>
      <c r="AQ84" s="12"/>
      <c r="AR84" s="12"/>
      <c r="AS84" s="12"/>
      <c r="AT84" s="12"/>
      <c r="AU84" s="12"/>
      <c r="AV84" s="12"/>
      <c r="AW84" s="12"/>
      <c r="AX84" s="12"/>
      <c r="AY84" s="12"/>
      <c r="AZ84" s="12"/>
      <c r="BA84" s="12"/>
      <c r="BB84" s="12"/>
      <c r="BC84" s="12"/>
      <c r="BD84" s="12"/>
      <c r="BE84" s="12"/>
      <c r="BF84" s="12"/>
      <c r="BG84" s="12"/>
      <c r="BH84" s="12"/>
      <c r="BI84" s="12"/>
      <c r="BJ84" s="12"/>
      <c r="BK84" s="387"/>
      <c r="BL84" s="387"/>
      <c r="BM84" s="12"/>
      <c r="BN84" s="12"/>
    </row>
    <row r="85" spans="1:75" s="17" customFormat="1" ht="15.95" customHeight="1">
      <c r="A85" s="12"/>
      <c r="B85" s="12"/>
      <c r="C85" s="12"/>
      <c r="D85" s="12"/>
      <c r="E85" s="12"/>
      <c r="F85" s="12"/>
      <c r="G85" s="12"/>
      <c r="H85" s="12"/>
      <c r="I85" s="12"/>
      <c r="J85" s="12"/>
      <c r="K85" s="12"/>
      <c r="L85" s="12"/>
      <c r="M85" s="12"/>
      <c r="N85" s="12"/>
      <c r="O85" s="12"/>
      <c r="P85" s="12"/>
      <c r="Q85" s="12"/>
      <c r="R85" s="12"/>
      <c r="S85" s="12"/>
      <c r="T85" s="12"/>
      <c r="U85" s="12"/>
      <c r="V85" s="12"/>
      <c r="W85" s="12"/>
      <c r="X85" s="12"/>
      <c r="Y85" s="12"/>
      <c r="Z85" s="12"/>
      <c r="AA85" s="12"/>
      <c r="AB85" s="12"/>
      <c r="AC85" s="12"/>
      <c r="AD85" s="12"/>
      <c r="AE85" s="12"/>
      <c r="AF85" s="12"/>
      <c r="AG85" s="9"/>
      <c r="AH85" s="12"/>
      <c r="AI85" s="12"/>
      <c r="AJ85" s="12"/>
      <c r="AK85" s="12"/>
      <c r="AL85" s="12"/>
      <c r="AM85" s="12"/>
      <c r="AN85" s="12"/>
      <c r="AO85" s="12"/>
      <c r="AP85" s="12"/>
      <c r="AQ85" s="12"/>
      <c r="AR85" s="12"/>
      <c r="AS85" s="12"/>
      <c r="AT85" s="12"/>
      <c r="AU85" s="12"/>
      <c r="AV85" s="12"/>
      <c r="AW85" s="12"/>
      <c r="AX85" s="12"/>
      <c r="AY85" s="12"/>
      <c r="AZ85" s="12"/>
      <c r="BA85" s="12"/>
      <c r="BB85" s="12"/>
      <c r="BC85" s="12"/>
      <c r="BD85" s="12"/>
      <c r="BE85" s="12"/>
      <c r="BF85" s="12"/>
      <c r="BG85" s="12"/>
      <c r="BH85" s="12"/>
      <c r="BI85" s="12"/>
      <c r="BJ85" s="12"/>
      <c r="BK85" s="387"/>
      <c r="BL85" s="387"/>
      <c r="BM85" s="12"/>
      <c r="BN85" s="12"/>
    </row>
    <row r="86" spans="1:75" s="27" customFormat="1" ht="15.95" customHeight="1">
      <c r="AG86" s="23"/>
      <c r="BK86" s="215"/>
      <c r="BL86" s="215"/>
    </row>
    <row r="87" spans="1:75" s="27" customFormat="1" ht="15.95" customHeight="1">
      <c r="A87" s="376"/>
      <c r="B87" s="376"/>
      <c r="C87" s="384"/>
      <c r="D87" s="384"/>
      <c r="E87" s="384"/>
      <c r="F87" s="384"/>
      <c r="G87" s="384"/>
      <c r="H87" s="384"/>
      <c r="I87" s="384"/>
      <c r="J87" s="384"/>
      <c r="K87" s="384"/>
      <c r="L87" s="384"/>
      <c r="M87" s="384"/>
      <c r="N87" s="384"/>
      <c r="O87" s="384"/>
      <c r="P87" s="384"/>
      <c r="Q87" s="384"/>
      <c r="R87" s="384"/>
      <c r="S87" s="384"/>
      <c r="T87" s="384"/>
      <c r="U87" s="384"/>
      <c r="V87" s="384"/>
      <c r="W87" s="384"/>
      <c r="X87" s="384"/>
      <c r="Y87" s="384"/>
      <c r="Z87" s="384"/>
      <c r="AA87" s="384"/>
      <c r="AB87" s="384"/>
      <c r="AC87" s="384"/>
      <c r="AD87" s="384"/>
      <c r="AE87" s="384"/>
      <c r="AF87" s="384"/>
      <c r="AG87" s="386"/>
      <c r="AH87" s="17"/>
      <c r="AI87" s="17"/>
      <c r="AJ87" s="17"/>
      <c r="AK87" s="17"/>
      <c r="AL87" s="17"/>
      <c r="AM87" s="17"/>
      <c r="AN87" s="17"/>
      <c r="AO87" s="17"/>
      <c r="AP87" s="17"/>
      <c r="AQ87" s="17"/>
      <c r="AR87" s="17"/>
      <c r="AS87" s="17"/>
      <c r="AT87" s="17"/>
      <c r="AU87" s="17"/>
      <c r="AV87" s="17"/>
      <c r="AW87" s="17"/>
      <c r="AX87" s="17"/>
      <c r="AY87" s="17"/>
      <c r="AZ87" s="17"/>
      <c r="BA87" s="17"/>
      <c r="BB87" s="17"/>
      <c r="BC87" s="17"/>
      <c r="BD87" s="17"/>
      <c r="BE87" s="17"/>
      <c r="BF87" s="17"/>
      <c r="BG87" s="17"/>
      <c r="BH87" s="17"/>
      <c r="BI87" s="17"/>
      <c r="BJ87" s="17"/>
      <c r="BK87" s="17"/>
      <c r="BL87" s="17"/>
      <c r="BM87" s="17"/>
      <c r="BN87" s="17"/>
    </row>
    <row r="88" spans="1:75" s="27" customFormat="1" ht="15.95" customHeight="1">
      <c r="A88" s="376"/>
      <c r="B88" s="376"/>
      <c r="C88" s="376" t="s">
        <v>839</v>
      </c>
      <c r="D88" s="105" t="s">
        <v>721</v>
      </c>
      <c r="E88" s="376"/>
      <c r="F88" s="376"/>
      <c r="G88" s="376"/>
      <c r="H88" s="376"/>
      <c r="I88" s="376"/>
      <c r="J88" s="376"/>
      <c r="K88" s="376"/>
      <c r="L88" s="376"/>
      <c r="M88" s="376"/>
      <c r="N88" s="376"/>
      <c r="O88" s="376"/>
      <c r="P88" s="376"/>
      <c r="Q88" s="376"/>
      <c r="R88" s="376"/>
      <c r="S88" s="376"/>
      <c r="T88" s="376"/>
      <c r="U88" s="376"/>
      <c r="V88" s="376"/>
      <c r="W88" s="376"/>
      <c r="X88" s="376"/>
      <c r="Y88" s="376"/>
      <c r="Z88" s="376"/>
      <c r="AA88" s="376"/>
      <c r="AB88" s="376"/>
      <c r="AC88" s="376"/>
      <c r="AD88" s="376"/>
      <c r="AE88" s="376"/>
      <c r="AF88" s="376"/>
      <c r="AG88" s="382"/>
      <c r="AH88" s="17"/>
      <c r="AI88" s="376" t="s">
        <v>719</v>
      </c>
      <c r="AJ88" s="376"/>
      <c r="AK88" s="376"/>
      <c r="AL88" s="376"/>
      <c r="AM88" s="376"/>
      <c r="AN88" s="376"/>
      <c r="AO88" s="376"/>
      <c r="AP88" s="376"/>
      <c r="AQ88" s="376"/>
      <c r="AR88" s="376"/>
      <c r="AS88" s="376"/>
      <c r="AT88" s="376"/>
      <c r="AU88" s="376"/>
      <c r="AV88" s="376"/>
      <c r="AW88" s="376"/>
      <c r="AX88" s="376"/>
      <c r="AY88" s="376"/>
      <c r="AZ88" s="376"/>
      <c r="BA88" s="376"/>
      <c r="BB88" s="376"/>
      <c r="BC88" s="376"/>
      <c r="BD88" s="376"/>
      <c r="BE88" s="376"/>
      <c r="BF88" s="376"/>
      <c r="BG88" s="376"/>
      <c r="BH88" s="376"/>
      <c r="BI88" s="376"/>
      <c r="BJ88" s="376"/>
      <c r="BK88" s="376"/>
      <c r="BL88" s="376"/>
      <c r="BM88" s="17"/>
      <c r="BN88" s="17"/>
    </row>
    <row r="89" spans="1:75" s="27" customFormat="1" ht="15.95" customHeight="1">
      <c r="A89" s="376"/>
      <c r="B89" s="376"/>
      <c r="C89" s="376"/>
      <c r="D89" s="105" t="s">
        <v>838</v>
      </c>
      <c r="E89" s="376"/>
      <c r="F89" s="376"/>
      <c r="G89" s="376"/>
      <c r="H89" s="376"/>
      <c r="I89" s="376"/>
      <c r="J89" s="376"/>
      <c r="K89" s="376"/>
      <c r="L89" s="376"/>
      <c r="M89" s="376"/>
      <c r="N89" s="376"/>
      <c r="O89" s="376"/>
      <c r="P89" s="376"/>
      <c r="Q89" s="376"/>
      <c r="R89" s="376"/>
      <c r="S89" s="376"/>
      <c r="T89" s="376"/>
      <c r="U89" s="376"/>
      <c r="V89" s="376"/>
      <c r="W89" s="376"/>
      <c r="X89" s="376"/>
      <c r="Y89" s="376"/>
      <c r="Z89" s="376"/>
      <c r="AA89" s="376"/>
      <c r="AB89" s="376"/>
      <c r="AC89" s="376"/>
      <c r="AD89" s="376"/>
      <c r="AE89" s="376"/>
      <c r="AF89" s="376"/>
      <c r="AG89" s="382"/>
      <c r="AH89" s="17"/>
      <c r="AI89" s="376"/>
      <c r="AJ89" s="384"/>
      <c r="AK89" s="376" t="s">
        <v>718</v>
      </c>
      <c r="AL89" s="376"/>
      <c r="AM89" s="376"/>
      <c r="AN89" s="376"/>
      <c r="AO89" s="376"/>
      <c r="AP89" s="376"/>
      <c r="AQ89" s="376"/>
      <c r="AR89" s="376"/>
      <c r="AS89" s="376"/>
      <c r="AT89" s="376"/>
      <c r="AU89" s="376"/>
      <c r="AV89" s="376"/>
      <c r="AW89" s="376"/>
      <c r="AX89" s="376"/>
      <c r="AY89" s="376"/>
      <c r="AZ89" s="376"/>
      <c r="BA89" s="376"/>
      <c r="BB89" s="376"/>
      <c r="BC89" s="376"/>
      <c r="BD89" s="376"/>
      <c r="BE89" s="376"/>
      <c r="BF89" s="376"/>
      <c r="BG89" s="376"/>
      <c r="BH89" s="376"/>
      <c r="BI89" s="376"/>
      <c r="BJ89" s="376"/>
      <c r="BK89" s="376"/>
      <c r="BL89" s="376"/>
      <c r="BM89" s="17"/>
      <c r="BN89" s="17"/>
    </row>
    <row r="90" spans="1:75" s="27" customFormat="1" ht="15.95" customHeight="1">
      <c r="A90" s="376"/>
      <c r="B90" s="376"/>
      <c r="C90" s="384"/>
      <c r="D90" s="384"/>
      <c r="E90" s="384"/>
      <c r="F90" s="384"/>
      <c r="G90" s="384"/>
      <c r="H90" s="384"/>
      <c r="I90" s="384"/>
      <c r="J90" s="384"/>
      <c r="K90" s="384"/>
      <c r="L90" s="384"/>
      <c r="M90" s="384"/>
      <c r="N90" s="384"/>
      <c r="O90" s="384"/>
      <c r="P90" s="384"/>
      <c r="Q90" s="384"/>
      <c r="R90" s="384"/>
      <c r="S90" s="384"/>
      <c r="T90" s="384"/>
      <c r="U90" s="384"/>
      <c r="V90" s="384"/>
      <c r="W90" s="384"/>
      <c r="X90" s="384"/>
      <c r="Y90" s="384"/>
      <c r="Z90" s="384"/>
      <c r="AA90" s="384"/>
      <c r="AB90" s="384"/>
      <c r="AC90" s="384"/>
      <c r="AD90" s="384"/>
      <c r="AE90" s="384"/>
      <c r="AF90" s="384"/>
      <c r="AG90" s="386"/>
      <c r="AH90" s="17"/>
      <c r="AI90" s="376"/>
      <c r="AJ90" s="384"/>
      <c r="AK90" s="385"/>
      <c r="AL90" s="376" t="s">
        <v>715</v>
      </c>
      <c r="AM90" s="376"/>
      <c r="AN90" s="376"/>
      <c r="AO90" s="376"/>
      <c r="AP90" s="376"/>
      <c r="AQ90" s="376"/>
      <c r="AR90" s="376"/>
      <c r="AS90" s="376"/>
      <c r="AT90" s="376"/>
      <c r="AU90" s="376"/>
      <c r="AV90" s="376"/>
      <c r="AW90" s="376"/>
      <c r="AX90" s="376"/>
      <c r="AY90" s="376"/>
      <c r="AZ90" s="376"/>
      <c r="BA90" s="376"/>
      <c r="BB90" s="376"/>
      <c r="BC90" s="376"/>
      <c r="BD90" s="376"/>
      <c r="BE90" s="376"/>
      <c r="BF90" s="376"/>
      <c r="BG90" s="376"/>
      <c r="BH90" s="376"/>
      <c r="BI90" s="376"/>
      <c r="BJ90" s="376"/>
      <c r="BK90" s="376"/>
      <c r="BL90" s="376"/>
      <c r="BM90" s="376"/>
      <c r="BN90" s="376"/>
      <c r="BO90" s="376"/>
      <c r="BP90" s="376"/>
      <c r="BQ90" s="376"/>
      <c r="BR90" s="376"/>
      <c r="BS90" s="376"/>
      <c r="BT90" s="376"/>
      <c r="BU90" s="376"/>
      <c r="BV90" s="376"/>
    </row>
    <row r="91" spans="1:75" s="27" customFormat="1" ht="15.95" customHeight="1">
      <c r="A91" s="376"/>
      <c r="B91" s="376"/>
      <c r="C91" s="376"/>
      <c r="D91" s="376"/>
      <c r="E91" s="376"/>
      <c r="F91" s="376"/>
      <c r="G91" s="376"/>
      <c r="H91" s="376"/>
      <c r="I91" s="376"/>
      <c r="J91" s="376"/>
      <c r="K91" s="376"/>
      <c r="L91" s="376"/>
      <c r="M91" s="376"/>
      <c r="N91" s="376"/>
      <c r="O91" s="376"/>
      <c r="P91" s="376"/>
      <c r="Q91" s="376"/>
      <c r="R91" s="376"/>
      <c r="S91" s="376"/>
      <c r="T91" s="376"/>
      <c r="U91" s="376"/>
      <c r="V91" s="376"/>
      <c r="W91" s="376"/>
      <c r="X91" s="376"/>
      <c r="Y91" s="376"/>
      <c r="Z91" s="376"/>
      <c r="AA91" s="376"/>
      <c r="AB91" s="376"/>
      <c r="AC91" s="376"/>
      <c r="AD91" s="376"/>
      <c r="AE91" s="376"/>
      <c r="AF91" s="376"/>
      <c r="AG91" s="382"/>
      <c r="AH91" s="17"/>
      <c r="AI91" s="376"/>
      <c r="AJ91" s="376"/>
      <c r="AK91" s="376"/>
      <c r="AL91" s="376"/>
      <c r="AM91" s="376"/>
      <c r="AN91" s="376"/>
      <c r="AO91" s="376"/>
      <c r="AP91" s="376"/>
      <c r="AQ91" s="376"/>
      <c r="AR91" s="376"/>
      <c r="AS91" s="376"/>
      <c r="AT91" s="376"/>
      <c r="AU91" s="376"/>
      <c r="AV91" s="376"/>
      <c r="AW91" s="376"/>
      <c r="AX91" s="376"/>
      <c r="AY91" s="376"/>
      <c r="AZ91" s="376"/>
      <c r="BA91" s="376"/>
      <c r="BB91" s="376"/>
      <c r="BC91" s="376"/>
      <c r="BD91" s="376"/>
      <c r="BE91" s="376"/>
      <c r="BF91" s="376"/>
      <c r="BG91" s="376"/>
      <c r="BH91" s="376"/>
      <c r="BI91" s="376"/>
      <c r="BJ91" s="376"/>
      <c r="BK91" s="376"/>
      <c r="BL91" s="376"/>
      <c r="BM91" s="376"/>
      <c r="BN91" s="376"/>
      <c r="BO91" s="376"/>
      <c r="BP91" s="376"/>
      <c r="BQ91" s="376"/>
      <c r="BR91" s="376"/>
      <c r="BS91" s="376"/>
      <c r="BT91" s="376"/>
      <c r="BU91" s="376"/>
      <c r="BV91" s="376"/>
    </row>
    <row r="92" spans="1:75" s="27" customFormat="1" ht="15.95" customHeight="1">
      <c r="A92" s="376"/>
      <c r="B92" s="376"/>
      <c r="C92" s="376" t="s">
        <v>717</v>
      </c>
      <c r="D92" s="105" t="s">
        <v>716</v>
      </c>
      <c r="E92" s="376"/>
      <c r="F92" s="376"/>
      <c r="G92" s="376"/>
      <c r="H92" s="376"/>
      <c r="I92" s="376"/>
      <c r="J92" s="376"/>
      <c r="K92" s="376"/>
      <c r="L92" s="376"/>
      <c r="M92" s="376"/>
      <c r="N92" s="376"/>
      <c r="O92" s="376"/>
      <c r="P92" s="376"/>
      <c r="Q92" s="376"/>
      <c r="R92" s="376"/>
      <c r="S92" s="376"/>
      <c r="T92" s="376"/>
      <c r="U92" s="376"/>
      <c r="V92" s="376"/>
      <c r="W92" s="376"/>
      <c r="X92" s="376"/>
      <c r="Y92" s="376"/>
      <c r="Z92" s="376"/>
      <c r="AA92" s="376"/>
      <c r="AB92" s="376"/>
      <c r="AC92" s="376"/>
      <c r="AD92" s="376"/>
      <c r="AE92" s="376"/>
      <c r="AF92" s="376"/>
      <c r="AG92" s="382"/>
      <c r="AH92" s="17"/>
      <c r="AI92" s="376" t="s">
        <v>714</v>
      </c>
      <c r="AJ92" s="376"/>
      <c r="AK92" s="376"/>
      <c r="AL92" s="376"/>
      <c r="AM92" s="376"/>
      <c r="AN92" s="376"/>
      <c r="AO92" s="376"/>
      <c r="AP92" s="376"/>
      <c r="AQ92" s="376"/>
      <c r="AR92" s="381"/>
      <c r="AS92" s="381"/>
      <c r="AT92" s="381"/>
      <c r="AU92" s="381"/>
      <c r="AV92" s="381"/>
      <c r="AW92" s="381"/>
      <c r="AX92" s="381"/>
      <c r="AY92" s="381"/>
      <c r="AZ92" s="381"/>
      <c r="BA92" s="381"/>
      <c r="BB92" s="381"/>
      <c r="BC92" s="381"/>
      <c r="BD92" s="381"/>
      <c r="BE92" s="381"/>
      <c r="BF92" s="381"/>
      <c r="BG92" s="381"/>
      <c r="BH92" s="381"/>
      <c r="BI92" s="381"/>
      <c r="BJ92" s="381"/>
      <c r="BK92" s="381"/>
      <c r="BL92" s="381"/>
      <c r="BM92" s="376"/>
      <c r="BN92" s="376"/>
      <c r="BO92" s="376"/>
      <c r="BP92" s="376"/>
      <c r="BQ92" s="376"/>
      <c r="BR92" s="376"/>
      <c r="BS92" s="376"/>
      <c r="BT92" s="376"/>
      <c r="BU92" s="376"/>
      <c r="BV92" s="376"/>
    </row>
    <row r="93" spans="1:75" s="27" customFormat="1" ht="15.95" customHeight="1">
      <c r="A93" s="376"/>
      <c r="B93" s="376"/>
      <c r="C93" s="376"/>
      <c r="E93" s="376"/>
      <c r="F93" s="376"/>
      <c r="G93" s="376"/>
      <c r="H93" s="376"/>
      <c r="I93" s="376"/>
      <c r="J93" s="376"/>
      <c r="K93" s="376"/>
      <c r="L93" s="376"/>
      <c r="M93" s="376"/>
      <c r="N93" s="376"/>
      <c r="O93" s="376"/>
      <c r="P93" s="376"/>
      <c r="Q93" s="376"/>
      <c r="R93" s="376"/>
      <c r="S93" s="376"/>
      <c r="T93" s="376"/>
      <c r="U93" s="376"/>
      <c r="V93" s="376"/>
      <c r="W93" s="376"/>
      <c r="X93" s="376"/>
      <c r="Y93" s="376"/>
      <c r="Z93" s="376"/>
      <c r="AA93" s="376"/>
      <c r="AB93" s="376"/>
      <c r="AC93" s="376"/>
      <c r="AD93" s="376"/>
      <c r="AE93" s="376"/>
      <c r="AF93" s="376"/>
      <c r="AG93" s="382"/>
      <c r="AH93" s="17"/>
      <c r="AI93" s="376"/>
      <c r="AJ93" s="376"/>
      <c r="AK93" s="376" t="s">
        <v>837</v>
      </c>
      <c r="AL93" s="376"/>
      <c r="AM93" s="376"/>
      <c r="AN93" s="376"/>
      <c r="AO93" s="376"/>
      <c r="AP93" s="376"/>
      <c r="AQ93" s="376"/>
      <c r="AR93" s="376"/>
      <c r="AS93" s="376"/>
      <c r="AT93" s="376"/>
      <c r="AU93" s="376"/>
      <c r="AV93" s="376"/>
      <c r="AW93" s="376"/>
      <c r="AX93" s="376"/>
      <c r="AY93" s="376"/>
      <c r="AZ93" s="376"/>
      <c r="BA93" s="376"/>
      <c r="BB93" s="376"/>
      <c r="BC93" s="376"/>
      <c r="BD93" s="376"/>
      <c r="BE93" s="376"/>
      <c r="BF93" s="376"/>
      <c r="BG93" s="376"/>
      <c r="BH93" s="376"/>
      <c r="BI93" s="376"/>
      <c r="BJ93" s="376"/>
      <c r="BK93" s="376"/>
      <c r="BL93" s="376"/>
      <c r="BM93" s="376"/>
      <c r="BN93" s="376"/>
      <c r="BO93" s="376"/>
      <c r="BP93" s="376"/>
      <c r="BQ93" s="376"/>
      <c r="BR93" s="376"/>
      <c r="BS93" s="376"/>
      <c r="BT93" s="376"/>
      <c r="BU93" s="376"/>
      <c r="BV93" s="376"/>
    </row>
    <row r="94" spans="1:75" s="27" customFormat="1" ht="15.95" customHeight="1">
      <c r="A94" s="376"/>
      <c r="B94" s="376"/>
      <c r="C94" s="376"/>
      <c r="D94" s="376"/>
      <c r="E94" s="376"/>
      <c r="F94" s="376"/>
      <c r="G94" s="376"/>
      <c r="H94" s="376"/>
      <c r="I94" s="376"/>
      <c r="J94" s="376"/>
      <c r="K94" s="376"/>
      <c r="L94" s="376"/>
      <c r="M94" s="376"/>
      <c r="N94" s="376"/>
      <c r="O94" s="376"/>
      <c r="P94" s="376"/>
      <c r="Q94" s="376"/>
      <c r="R94" s="376"/>
      <c r="S94" s="376"/>
      <c r="T94" s="376"/>
      <c r="U94" s="376"/>
      <c r="V94" s="376"/>
      <c r="W94" s="376"/>
      <c r="X94" s="376"/>
      <c r="Y94" s="376"/>
      <c r="Z94" s="376"/>
      <c r="AA94" s="376"/>
      <c r="AB94" s="376"/>
      <c r="AC94" s="376"/>
      <c r="AD94" s="376"/>
      <c r="AE94" s="376"/>
      <c r="AF94" s="376"/>
      <c r="AG94" s="382"/>
      <c r="AH94" s="17"/>
      <c r="AI94" s="376"/>
      <c r="AJ94" s="376"/>
      <c r="AK94" s="105" t="s">
        <v>836</v>
      </c>
      <c r="AL94" s="105"/>
      <c r="AM94" s="105"/>
      <c r="AN94" s="105"/>
      <c r="AO94" s="105"/>
      <c r="AP94" s="105"/>
      <c r="AQ94" s="105"/>
      <c r="AR94" s="105"/>
      <c r="AS94" s="105"/>
      <c r="AT94" s="105"/>
      <c r="AU94" s="105"/>
      <c r="AV94" s="105"/>
      <c r="AW94" s="105"/>
      <c r="AX94" s="105"/>
      <c r="AY94" s="105"/>
      <c r="AZ94" s="105"/>
      <c r="BA94" s="105"/>
      <c r="BB94" s="105"/>
      <c r="BC94" s="376"/>
      <c r="BD94" s="376"/>
      <c r="BE94" s="376"/>
      <c r="BF94" s="376"/>
      <c r="BG94" s="376"/>
      <c r="BH94" s="376"/>
      <c r="BI94" s="376"/>
      <c r="BJ94" s="376"/>
      <c r="BK94" s="376"/>
      <c r="BL94" s="376"/>
      <c r="BM94" s="381"/>
      <c r="BN94" s="381"/>
      <c r="BO94" s="381"/>
      <c r="BP94" s="381"/>
      <c r="BQ94" s="381"/>
      <c r="BR94" s="381"/>
      <c r="BS94" s="376"/>
      <c r="BT94" s="376"/>
      <c r="BU94" s="376"/>
      <c r="BV94" s="376"/>
    </row>
    <row r="95" spans="1:75" s="27" customFormat="1" ht="15.95" customHeight="1">
      <c r="A95" s="376"/>
      <c r="B95" s="376"/>
      <c r="C95" s="384"/>
      <c r="D95" s="384"/>
      <c r="E95" s="105"/>
      <c r="F95" s="376"/>
      <c r="G95" s="376"/>
      <c r="H95" s="376"/>
      <c r="I95" s="376"/>
      <c r="J95" s="376"/>
      <c r="K95" s="376"/>
      <c r="L95" s="376"/>
      <c r="M95" s="376"/>
      <c r="N95" s="376"/>
      <c r="O95" s="376"/>
      <c r="P95" s="376"/>
      <c r="Q95" s="376"/>
      <c r="R95" s="376"/>
      <c r="S95" s="376"/>
      <c r="T95" s="376"/>
      <c r="U95" s="376"/>
      <c r="V95" s="376"/>
      <c r="W95" s="376"/>
      <c r="X95" s="376"/>
      <c r="Y95" s="376"/>
      <c r="Z95" s="376"/>
      <c r="AA95" s="376"/>
      <c r="AB95" s="376"/>
      <c r="AC95" s="376"/>
      <c r="AD95" s="376"/>
      <c r="AE95" s="376"/>
      <c r="AF95" s="376"/>
      <c r="AG95" s="382"/>
      <c r="AH95" s="17"/>
      <c r="AI95" s="376"/>
      <c r="AJ95" s="376"/>
      <c r="AK95" s="376"/>
      <c r="AL95" s="376" t="s">
        <v>835</v>
      </c>
      <c r="AM95" s="376"/>
      <c r="AN95" s="376"/>
      <c r="AO95" s="376"/>
      <c r="AP95" s="376"/>
      <c r="AQ95" s="376"/>
      <c r="AR95" s="376"/>
      <c r="AS95" s="376"/>
      <c r="AT95" s="376"/>
      <c r="AU95" s="376"/>
      <c r="AV95" s="376"/>
      <c r="AW95" s="376"/>
      <c r="AX95" s="376"/>
      <c r="AY95" s="376"/>
      <c r="AZ95" s="376"/>
      <c r="BA95" s="376"/>
      <c r="BB95" s="376"/>
      <c r="BC95" s="376"/>
      <c r="BD95" s="376"/>
      <c r="BE95" s="376"/>
      <c r="BF95" s="376"/>
      <c r="BG95" s="376"/>
      <c r="BH95" s="376"/>
      <c r="BI95" s="376"/>
      <c r="BJ95" s="376"/>
      <c r="BK95" s="376"/>
      <c r="BL95" s="376"/>
      <c r="BM95" s="376"/>
      <c r="BN95" s="376"/>
      <c r="BO95" s="376"/>
      <c r="BP95" s="376"/>
      <c r="BQ95" s="376"/>
      <c r="BR95" s="376"/>
      <c r="BS95" s="376"/>
      <c r="BT95" s="376"/>
      <c r="BU95" s="376"/>
      <c r="BV95" s="376"/>
    </row>
    <row r="96" spans="1:75" s="27" customFormat="1" ht="15.95" customHeight="1">
      <c r="A96" s="376"/>
      <c r="B96" s="376"/>
      <c r="C96" s="376"/>
      <c r="D96" s="376"/>
      <c r="E96" s="376"/>
      <c r="F96" s="376"/>
      <c r="G96" s="376"/>
      <c r="H96" s="376"/>
      <c r="I96" s="376"/>
      <c r="J96" s="376"/>
      <c r="K96" s="376"/>
      <c r="L96" s="376"/>
      <c r="M96" s="376"/>
      <c r="N96" s="376"/>
      <c r="O96" s="376"/>
      <c r="P96" s="376"/>
      <c r="Q96" s="376"/>
      <c r="R96" s="376"/>
      <c r="S96" s="376"/>
      <c r="T96" s="376"/>
      <c r="U96" s="376"/>
      <c r="V96" s="376"/>
      <c r="W96" s="376"/>
      <c r="X96" s="376"/>
      <c r="Y96" s="376"/>
      <c r="Z96" s="376"/>
      <c r="AA96" s="376"/>
      <c r="AB96" s="376"/>
      <c r="AC96" s="376"/>
      <c r="AD96" s="376"/>
      <c r="AE96" s="376"/>
      <c r="AF96" s="376"/>
      <c r="AG96" s="382"/>
      <c r="AH96" s="17"/>
      <c r="BM96" s="376"/>
      <c r="BN96" s="376"/>
      <c r="BO96" s="376"/>
      <c r="BP96" s="376"/>
      <c r="BQ96" s="376"/>
      <c r="BR96" s="376"/>
      <c r="BS96" s="376"/>
      <c r="BT96" s="376"/>
      <c r="BU96" s="376"/>
      <c r="BV96" s="376"/>
    </row>
    <row r="97" spans="1:74" s="27" customFormat="1" ht="15.95" customHeight="1">
      <c r="A97" s="376"/>
      <c r="B97" s="376"/>
      <c r="C97" s="376"/>
      <c r="D97" s="376"/>
      <c r="E97" s="376"/>
      <c r="F97" s="376"/>
      <c r="G97" s="376"/>
      <c r="H97" s="376"/>
      <c r="I97" s="376"/>
      <c r="J97" s="376"/>
      <c r="K97" s="376"/>
      <c r="L97" s="376"/>
      <c r="M97" s="376"/>
      <c r="N97" s="376"/>
      <c r="O97" s="376"/>
      <c r="P97" s="376"/>
      <c r="Q97" s="376"/>
      <c r="R97" s="376"/>
      <c r="S97" s="376"/>
      <c r="T97" s="376"/>
      <c r="U97" s="376"/>
      <c r="V97" s="376"/>
      <c r="W97" s="376"/>
      <c r="X97" s="376"/>
      <c r="Y97" s="376"/>
      <c r="Z97" s="376"/>
      <c r="AA97" s="376"/>
      <c r="AB97" s="376"/>
      <c r="AC97" s="376"/>
      <c r="AD97" s="376"/>
      <c r="AE97" s="376"/>
      <c r="AF97" s="376"/>
      <c r="AG97" s="382"/>
      <c r="AH97" s="17"/>
      <c r="AI97" s="376" t="s">
        <v>710</v>
      </c>
      <c r="AJ97" s="376"/>
      <c r="AK97" s="376"/>
      <c r="AL97" s="376"/>
      <c r="BM97" s="376"/>
      <c r="BN97" s="376"/>
      <c r="BO97" s="376"/>
      <c r="BP97" s="376"/>
      <c r="BQ97" s="376"/>
      <c r="BR97" s="376"/>
      <c r="BS97" s="376"/>
      <c r="BT97" s="376"/>
      <c r="BU97" s="376"/>
      <c r="BV97" s="376"/>
    </row>
    <row r="98" spans="1:74" s="27" customFormat="1" ht="15.95" customHeight="1">
      <c r="A98" s="376"/>
      <c r="B98" s="376"/>
      <c r="C98" s="376"/>
      <c r="D98" s="376"/>
      <c r="E98" s="376"/>
      <c r="F98" s="376"/>
      <c r="G98" s="376"/>
      <c r="H98" s="376"/>
      <c r="I98" s="376"/>
      <c r="J98" s="376"/>
      <c r="K98" s="376"/>
      <c r="L98" s="376"/>
      <c r="M98" s="376"/>
      <c r="N98" s="376"/>
      <c r="O98" s="376"/>
      <c r="P98" s="376"/>
      <c r="Q98" s="376"/>
      <c r="R98" s="376"/>
      <c r="S98" s="376"/>
      <c r="T98" s="376"/>
      <c r="U98" s="376"/>
      <c r="V98" s="376"/>
      <c r="W98" s="376"/>
      <c r="X98" s="376"/>
      <c r="Y98" s="376"/>
      <c r="Z98" s="376"/>
      <c r="AA98" s="376"/>
      <c r="AB98" s="376"/>
      <c r="AC98" s="376"/>
      <c r="AD98" s="376"/>
      <c r="AE98" s="376"/>
      <c r="AF98" s="376"/>
      <c r="AG98" s="382"/>
      <c r="AH98" s="17"/>
      <c r="AK98" s="383" t="s">
        <v>834</v>
      </c>
      <c r="BB98" s="215"/>
      <c r="BC98" s="215"/>
      <c r="BD98" s="215"/>
      <c r="BE98" s="215"/>
      <c r="BF98" s="215"/>
      <c r="BG98" s="215"/>
      <c r="BH98" s="215"/>
      <c r="BI98" s="215"/>
      <c r="BJ98" s="215"/>
      <c r="BK98" s="215"/>
      <c r="BL98" s="215"/>
      <c r="BO98" s="376"/>
      <c r="BP98" s="376"/>
      <c r="BQ98" s="376"/>
      <c r="BR98" s="376"/>
      <c r="BS98" s="376"/>
      <c r="BT98" s="376"/>
      <c r="BU98" s="376"/>
      <c r="BV98" s="376"/>
    </row>
    <row r="99" spans="1:74" s="27" customFormat="1" ht="15.95" customHeight="1">
      <c r="A99" s="376"/>
      <c r="B99" s="376"/>
      <c r="C99" s="376"/>
      <c r="D99" s="376"/>
      <c r="E99" s="376"/>
      <c r="F99" s="376"/>
      <c r="G99" s="376"/>
      <c r="H99" s="376"/>
      <c r="I99" s="376"/>
      <c r="J99" s="376"/>
      <c r="K99" s="376"/>
      <c r="L99" s="376"/>
      <c r="M99" s="376"/>
      <c r="N99" s="376"/>
      <c r="O99" s="376"/>
      <c r="P99" s="376"/>
      <c r="Q99" s="376"/>
      <c r="R99" s="376"/>
      <c r="S99" s="376"/>
      <c r="T99" s="376"/>
      <c r="U99" s="376"/>
      <c r="V99" s="376"/>
      <c r="W99" s="376"/>
      <c r="X99" s="376"/>
      <c r="Y99" s="376"/>
      <c r="Z99" s="376"/>
      <c r="AA99" s="376"/>
      <c r="AB99" s="376"/>
      <c r="AC99" s="376"/>
      <c r="AD99" s="376"/>
      <c r="AE99" s="376"/>
      <c r="AF99" s="376"/>
      <c r="AG99" s="382"/>
      <c r="AH99" s="17"/>
      <c r="AI99" s="376"/>
      <c r="AJ99" s="376"/>
      <c r="AK99" s="376"/>
      <c r="AL99" s="376" t="s">
        <v>833</v>
      </c>
      <c r="AM99" s="376"/>
      <c r="AN99" s="376"/>
      <c r="AO99" s="376"/>
      <c r="AP99" s="376"/>
      <c r="AQ99" s="376"/>
      <c r="AR99" s="376"/>
      <c r="AS99" s="376"/>
      <c r="AT99" s="376"/>
      <c r="AU99" s="376"/>
      <c r="AV99" s="376"/>
      <c r="AW99" s="376"/>
      <c r="AX99" s="376"/>
      <c r="AY99" s="376"/>
      <c r="AZ99" s="376"/>
      <c r="BA99" s="376"/>
      <c r="BB99" s="376"/>
      <c r="BC99" s="376"/>
      <c r="BD99" s="376"/>
      <c r="BE99" s="376"/>
      <c r="BF99" s="376"/>
      <c r="BG99" s="376"/>
      <c r="BH99" s="376"/>
      <c r="BI99" s="376"/>
      <c r="BJ99" s="376"/>
      <c r="BK99" s="376"/>
      <c r="BL99" s="376"/>
      <c r="BO99" s="376"/>
      <c r="BP99" s="376"/>
      <c r="BQ99" s="376"/>
      <c r="BR99" s="376"/>
      <c r="BS99" s="376"/>
      <c r="BT99" s="376"/>
      <c r="BU99" s="376"/>
      <c r="BV99" s="376"/>
    </row>
    <row r="100" spans="1:74" s="27" customFormat="1" ht="15.95" customHeight="1">
      <c r="A100" s="376"/>
      <c r="B100" s="376"/>
      <c r="C100" s="376"/>
      <c r="D100" s="376"/>
      <c r="E100" s="376"/>
      <c r="F100" s="376"/>
      <c r="G100" s="376"/>
      <c r="H100" s="376"/>
      <c r="I100" s="376"/>
      <c r="J100" s="376"/>
      <c r="K100" s="376"/>
      <c r="L100" s="376"/>
      <c r="M100" s="376"/>
      <c r="N100" s="376"/>
      <c r="O100" s="376"/>
      <c r="P100" s="376"/>
      <c r="Q100" s="376"/>
      <c r="R100" s="376"/>
      <c r="S100" s="376"/>
      <c r="T100" s="376"/>
      <c r="U100" s="376"/>
      <c r="V100" s="376"/>
      <c r="W100" s="376"/>
      <c r="X100" s="376"/>
      <c r="Y100" s="376"/>
      <c r="Z100" s="376"/>
      <c r="AA100" s="376"/>
      <c r="AB100" s="376"/>
      <c r="AC100" s="376"/>
      <c r="AD100" s="376"/>
      <c r="AE100" s="376"/>
      <c r="AF100" s="376"/>
      <c r="AG100" s="382"/>
      <c r="AH100" s="17"/>
      <c r="BO100" s="376"/>
      <c r="BP100" s="376"/>
      <c r="BQ100" s="376"/>
      <c r="BR100" s="376"/>
      <c r="BS100" s="376"/>
      <c r="BT100" s="376"/>
      <c r="BU100" s="376"/>
      <c r="BV100" s="376"/>
    </row>
    <row r="101" spans="1:74" s="27" customFormat="1" ht="15.95" customHeight="1">
      <c r="A101" s="376"/>
      <c r="B101" s="376"/>
      <c r="C101" s="376"/>
      <c r="D101" s="376"/>
      <c r="E101" s="376"/>
      <c r="F101" s="376"/>
      <c r="G101" s="376"/>
      <c r="H101" s="376"/>
      <c r="I101" s="376"/>
      <c r="J101" s="376"/>
      <c r="K101" s="376"/>
      <c r="L101" s="376"/>
      <c r="M101" s="376"/>
      <c r="N101" s="376"/>
      <c r="O101" s="376"/>
      <c r="P101" s="376"/>
      <c r="Q101" s="376"/>
      <c r="R101" s="376"/>
      <c r="S101" s="376"/>
      <c r="T101" s="376"/>
      <c r="U101" s="376"/>
      <c r="V101" s="376"/>
      <c r="W101" s="376"/>
      <c r="X101" s="376"/>
      <c r="Y101" s="376"/>
      <c r="Z101" s="376"/>
      <c r="AA101" s="376"/>
      <c r="AB101" s="376"/>
      <c r="AC101" s="376"/>
      <c r="AD101" s="376"/>
      <c r="AE101" s="376"/>
      <c r="AF101" s="376"/>
      <c r="AG101" s="382"/>
      <c r="AH101" s="17"/>
      <c r="BM101" s="376"/>
      <c r="BN101" s="376"/>
      <c r="BO101" s="376"/>
      <c r="BP101" s="376"/>
      <c r="BQ101" s="376"/>
      <c r="BR101" s="376"/>
      <c r="BS101" s="376"/>
      <c r="BT101" s="376"/>
      <c r="BU101" s="376"/>
      <c r="BV101" s="376"/>
    </row>
    <row r="102" spans="1:74" s="27" customFormat="1" ht="15.95" customHeight="1">
      <c r="A102" s="376"/>
      <c r="B102" s="376"/>
      <c r="C102" s="376"/>
      <c r="D102" s="376"/>
      <c r="E102" s="378"/>
      <c r="F102" s="376"/>
      <c r="G102" s="376"/>
      <c r="H102" s="376"/>
      <c r="I102" s="376"/>
      <c r="J102" s="376"/>
      <c r="K102" s="376"/>
      <c r="L102" s="376"/>
      <c r="M102" s="376"/>
      <c r="N102" s="376"/>
      <c r="O102" s="376"/>
      <c r="P102" s="376"/>
      <c r="Q102" s="376"/>
      <c r="R102" s="376"/>
      <c r="S102" s="376"/>
      <c r="T102" s="376"/>
      <c r="U102" s="376"/>
      <c r="V102" s="376"/>
      <c r="W102" s="376"/>
      <c r="X102" s="376"/>
      <c r="Y102" s="376"/>
      <c r="Z102" s="376"/>
      <c r="AA102" s="376"/>
      <c r="AB102" s="376"/>
      <c r="AC102" s="376"/>
      <c r="AD102" s="376"/>
      <c r="AE102" s="376"/>
      <c r="AF102" s="376"/>
      <c r="AG102" s="382"/>
      <c r="AH102" s="17"/>
      <c r="AI102" s="376"/>
      <c r="AJ102" s="376"/>
      <c r="AK102" s="376"/>
      <c r="AL102" s="376"/>
      <c r="AM102" s="376"/>
      <c r="AN102" s="376"/>
      <c r="AO102" s="376"/>
      <c r="AP102" s="376"/>
      <c r="AQ102" s="376"/>
      <c r="AR102" s="376"/>
      <c r="AS102" s="376"/>
      <c r="AT102" s="376"/>
      <c r="AU102" s="376"/>
      <c r="AV102" s="376"/>
      <c r="AW102" s="376"/>
      <c r="AX102" s="376"/>
      <c r="AY102" s="376"/>
      <c r="AZ102" s="376"/>
      <c r="BA102" s="376"/>
      <c r="BB102" s="376"/>
      <c r="BC102" s="376"/>
      <c r="BD102" s="376"/>
      <c r="BE102" s="376"/>
      <c r="BF102" s="376"/>
      <c r="BG102" s="376"/>
      <c r="BH102" s="376"/>
      <c r="BI102" s="376"/>
      <c r="BJ102" s="376"/>
      <c r="BK102" s="376"/>
      <c r="BL102" s="376"/>
      <c r="BM102" s="376"/>
      <c r="BN102" s="376"/>
      <c r="BO102" s="376"/>
      <c r="BP102" s="376"/>
      <c r="BQ102" s="376"/>
      <c r="BR102" s="376"/>
      <c r="BS102" s="376"/>
      <c r="BT102" s="376"/>
      <c r="BU102" s="376"/>
      <c r="BV102" s="376"/>
    </row>
    <row r="103" spans="1:74" s="27" customFormat="1" ht="15.95" customHeight="1">
      <c r="A103" s="376"/>
      <c r="B103" s="376"/>
      <c r="C103" s="376"/>
      <c r="D103" s="376"/>
      <c r="E103" s="376"/>
      <c r="F103" s="376"/>
      <c r="G103" s="376"/>
      <c r="H103" s="376"/>
      <c r="I103" s="376"/>
      <c r="J103" s="376"/>
      <c r="K103" s="376"/>
      <c r="L103" s="376"/>
      <c r="M103" s="376"/>
      <c r="N103" s="376"/>
      <c r="O103" s="376"/>
      <c r="P103" s="376"/>
      <c r="Q103" s="376"/>
      <c r="R103" s="376"/>
      <c r="S103" s="376"/>
      <c r="T103" s="376"/>
      <c r="U103" s="376"/>
      <c r="V103" s="376"/>
      <c r="W103" s="376"/>
      <c r="X103" s="376"/>
      <c r="Y103" s="376"/>
      <c r="Z103" s="376"/>
      <c r="AA103" s="376"/>
      <c r="AB103" s="376"/>
      <c r="AC103" s="376"/>
      <c r="AD103" s="376"/>
      <c r="AE103" s="376"/>
      <c r="AF103" s="376"/>
      <c r="AG103" s="382"/>
      <c r="AH103" s="17"/>
      <c r="BM103" s="380"/>
      <c r="BN103" s="376"/>
      <c r="BO103" s="376"/>
      <c r="BP103" s="376"/>
      <c r="BQ103" s="376"/>
      <c r="BR103" s="376"/>
      <c r="BS103" s="376"/>
      <c r="BT103" s="376"/>
      <c r="BU103" s="376"/>
      <c r="BV103" s="376"/>
    </row>
    <row r="104" spans="1:74" s="27" customFormat="1" ht="15.95" customHeight="1">
      <c r="A104" s="376"/>
      <c r="B104" s="376"/>
      <c r="C104" s="376"/>
      <c r="D104" s="376"/>
      <c r="E104" s="376"/>
      <c r="F104" s="376"/>
      <c r="G104" s="376"/>
      <c r="H104" s="376"/>
      <c r="I104" s="376"/>
      <c r="J104" s="376"/>
      <c r="K104" s="376"/>
      <c r="L104" s="376"/>
      <c r="M104" s="376"/>
      <c r="N104" s="376"/>
      <c r="O104" s="376"/>
      <c r="P104" s="376"/>
      <c r="Q104" s="376"/>
      <c r="R104" s="376"/>
      <c r="S104" s="376"/>
      <c r="T104" s="376"/>
      <c r="U104" s="376"/>
      <c r="V104" s="376"/>
      <c r="W104" s="376"/>
      <c r="X104" s="376"/>
      <c r="Y104" s="376"/>
      <c r="Z104" s="376"/>
      <c r="AA104" s="376"/>
      <c r="AB104" s="376"/>
      <c r="AC104" s="376"/>
      <c r="AD104" s="376"/>
      <c r="AE104" s="376"/>
      <c r="AF104" s="376"/>
      <c r="AG104" s="382"/>
      <c r="AH104" s="17"/>
      <c r="BM104" s="380"/>
      <c r="BN104" s="380"/>
      <c r="BO104" s="376"/>
      <c r="BP104" s="376"/>
      <c r="BQ104" s="376"/>
      <c r="BR104" s="376"/>
      <c r="BS104" s="376"/>
      <c r="BT104" s="376"/>
      <c r="BU104" s="376"/>
      <c r="BV104" s="376"/>
    </row>
    <row r="105" spans="1:74" s="27" customFormat="1" ht="15.95" customHeight="1">
      <c r="A105" s="376"/>
      <c r="B105" s="376"/>
      <c r="C105" s="376"/>
      <c r="D105" s="376"/>
      <c r="E105" s="376"/>
      <c r="F105" s="376"/>
      <c r="G105" s="376"/>
      <c r="H105" s="376"/>
      <c r="I105" s="376"/>
      <c r="J105" s="376"/>
      <c r="K105" s="376"/>
      <c r="L105" s="376"/>
      <c r="M105" s="376"/>
      <c r="N105" s="376"/>
      <c r="O105" s="376"/>
      <c r="P105" s="376"/>
      <c r="Q105" s="376"/>
      <c r="R105" s="376"/>
      <c r="S105" s="376"/>
      <c r="T105" s="376"/>
      <c r="U105" s="376"/>
      <c r="V105" s="376"/>
      <c r="W105" s="376"/>
      <c r="X105" s="376"/>
      <c r="Y105" s="376"/>
      <c r="Z105" s="376"/>
      <c r="AA105" s="376"/>
      <c r="AB105" s="376"/>
      <c r="AC105" s="376"/>
      <c r="AD105" s="376"/>
      <c r="AE105" s="376"/>
      <c r="AF105" s="376"/>
      <c r="AG105" s="382"/>
      <c r="AH105" s="17"/>
      <c r="BM105" s="380"/>
      <c r="BN105" s="380"/>
      <c r="BO105" s="376"/>
      <c r="BP105" s="376"/>
      <c r="BQ105" s="376"/>
      <c r="BR105" s="376"/>
      <c r="BS105" s="376"/>
      <c r="BT105" s="376"/>
      <c r="BU105" s="376"/>
      <c r="BV105" s="376"/>
    </row>
    <row r="106" spans="1:74" s="27" customFormat="1" ht="15.95" customHeight="1">
      <c r="A106" s="376"/>
      <c r="B106" s="376"/>
      <c r="C106" s="376"/>
      <c r="D106" s="376"/>
      <c r="E106" s="376"/>
      <c r="F106" s="376"/>
      <c r="G106" s="376"/>
      <c r="H106" s="376"/>
      <c r="I106" s="376"/>
      <c r="J106" s="376"/>
      <c r="K106" s="376"/>
      <c r="L106" s="376"/>
      <c r="M106" s="376"/>
      <c r="N106" s="376"/>
      <c r="O106" s="376"/>
      <c r="P106" s="376"/>
      <c r="Q106" s="376"/>
      <c r="R106" s="376"/>
      <c r="S106" s="376"/>
      <c r="T106" s="376"/>
      <c r="U106" s="376"/>
      <c r="V106" s="376"/>
      <c r="W106" s="376"/>
      <c r="X106" s="376"/>
      <c r="Y106" s="376"/>
      <c r="Z106" s="376"/>
      <c r="AA106" s="376"/>
      <c r="AB106" s="376"/>
      <c r="AC106" s="376"/>
      <c r="AD106" s="376"/>
      <c r="AE106" s="376"/>
      <c r="AF106" s="376"/>
      <c r="AG106" s="382"/>
      <c r="AH106" s="17"/>
      <c r="BM106" s="380"/>
      <c r="BN106" s="376"/>
      <c r="BO106" s="376"/>
      <c r="BP106" s="376"/>
      <c r="BQ106" s="376"/>
      <c r="BR106" s="376"/>
      <c r="BS106" s="376"/>
      <c r="BT106" s="376"/>
      <c r="BU106" s="376"/>
      <c r="BV106" s="376"/>
    </row>
    <row r="107" spans="1:74" s="27" customFormat="1" ht="15.95" customHeight="1">
      <c r="A107" s="376"/>
      <c r="B107" s="376"/>
      <c r="C107" s="376"/>
      <c r="D107" s="376"/>
      <c r="E107" s="376"/>
      <c r="F107" s="376"/>
      <c r="G107" s="376"/>
      <c r="H107" s="376"/>
      <c r="I107" s="376"/>
      <c r="J107" s="376"/>
      <c r="K107" s="376"/>
      <c r="L107" s="376"/>
      <c r="M107" s="376"/>
      <c r="N107" s="376"/>
      <c r="O107" s="376"/>
      <c r="P107" s="376"/>
      <c r="Q107" s="376"/>
      <c r="R107" s="376"/>
      <c r="S107" s="376"/>
      <c r="T107" s="376"/>
      <c r="U107" s="376"/>
      <c r="V107" s="376"/>
      <c r="W107" s="376"/>
      <c r="X107" s="376"/>
      <c r="Y107" s="376"/>
      <c r="Z107" s="376"/>
      <c r="AA107" s="376"/>
      <c r="AB107" s="376"/>
      <c r="AC107" s="376"/>
      <c r="AD107" s="376"/>
      <c r="AE107" s="376"/>
      <c r="AF107" s="376"/>
      <c r="AG107" s="382"/>
      <c r="AH107" s="17"/>
      <c r="BM107" s="380"/>
      <c r="BN107" s="376"/>
      <c r="BO107" s="376"/>
      <c r="BP107" s="376"/>
      <c r="BQ107" s="376"/>
      <c r="BR107" s="376"/>
      <c r="BS107" s="376"/>
      <c r="BT107" s="376"/>
      <c r="BU107" s="376"/>
      <c r="BV107" s="376"/>
    </row>
    <row r="108" spans="1:74" s="27" customFormat="1" ht="15.95" customHeight="1">
      <c r="A108" s="376"/>
      <c r="B108" s="376"/>
      <c r="C108" s="376"/>
      <c r="D108" s="376"/>
      <c r="E108" s="376"/>
      <c r="F108" s="376"/>
      <c r="G108" s="376"/>
      <c r="H108" s="376"/>
      <c r="I108" s="376"/>
      <c r="J108" s="376"/>
      <c r="K108" s="376"/>
      <c r="L108" s="376"/>
      <c r="M108" s="376"/>
      <c r="N108" s="376"/>
      <c r="O108" s="376"/>
      <c r="P108" s="376"/>
      <c r="Q108" s="376"/>
      <c r="R108" s="376"/>
      <c r="S108" s="376"/>
      <c r="T108" s="376"/>
      <c r="U108" s="376"/>
      <c r="V108" s="376"/>
      <c r="W108" s="376"/>
      <c r="X108" s="376"/>
      <c r="Y108" s="376"/>
      <c r="Z108" s="376"/>
      <c r="AA108" s="376"/>
      <c r="AB108" s="376"/>
      <c r="AC108" s="376"/>
      <c r="AD108" s="376"/>
      <c r="AE108" s="376"/>
      <c r="AF108" s="376"/>
      <c r="AG108" s="382"/>
      <c r="AH108" s="17"/>
      <c r="BM108" s="380"/>
      <c r="BN108" s="376"/>
      <c r="BO108" s="376"/>
      <c r="BP108" s="376"/>
      <c r="BQ108" s="376"/>
      <c r="BR108" s="376"/>
      <c r="BS108" s="376"/>
      <c r="BT108" s="376"/>
      <c r="BU108" s="376"/>
      <c r="BV108" s="376"/>
    </row>
    <row r="109" spans="1:74" s="27" customFormat="1" ht="15.95" customHeight="1">
      <c r="A109" s="376"/>
      <c r="B109" s="376"/>
      <c r="C109" s="376"/>
      <c r="D109" s="376"/>
      <c r="E109" s="376"/>
      <c r="F109" s="376"/>
      <c r="G109" s="376"/>
      <c r="H109" s="376"/>
      <c r="I109" s="376"/>
      <c r="J109" s="376"/>
      <c r="K109" s="376"/>
      <c r="L109" s="376"/>
      <c r="M109" s="376"/>
      <c r="N109" s="376"/>
      <c r="O109" s="376"/>
      <c r="P109" s="376"/>
      <c r="Q109" s="376"/>
      <c r="R109" s="376"/>
      <c r="S109" s="376"/>
      <c r="T109" s="376"/>
      <c r="U109" s="376"/>
      <c r="V109" s="376"/>
      <c r="W109" s="376"/>
      <c r="X109" s="376"/>
      <c r="Y109" s="376"/>
      <c r="Z109" s="376"/>
      <c r="AA109" s="376"/>
      <c r="AB109" s="376"/>
      <c r="AC109" s="376"/>
      <c r="AD109" s="376"/>
      <c r="AE109" s="376"/>
      <c r="AF109" s="376"/>
      <c r="AG109" s="382"/>
      <c r="AH109" s="17"/>
      <c r="BM109" s="380"/>
      <c r="BN109" s="376"/>
      <c r="BO109" s="376"/>
      <c r="BP109" s="376"/>
      <c r="BQ109" s="376"/>
      <c r="BR109" s="376"/>
      <c r="BS109" s="376"/>
      <c r="BT109" s="376"/>
      <c r="BU109" s="376"/>
      <c r="BV109" s="376"/>
    </row>
    <row r="110" spans="1:74" s="27" customFormat="1" ht="15.95" customHeight="1">
      <c r="A110" s="376"/>
      <c r="B110" s="376"/>
      <c r="C110" s="376"/>
      <c r="D110" s="376"/>
      <c r="E110" s="376"/>
      <c r="F110" s="376"/>
      <c r="G110" s="376"/>
      <c r="H110" s="376"/>
      <c r="I110" s="376"/>
      <c r="J110" s="376"/>
      <c r="K110" s="376"/>
      <c r="L110" s="376"/>
      <c r="M110" s="376"/>
      <c r="N110" s="376"/>
      <c r="O110" s="376"/>
      <c r="P110" s="376"/>
      <c r="Q110" s="376"/>
      <c r="R110" s="376"/>
      <c r="S110" s="376"/>
      <c r="T110" s="376"/>
      <c r="U110" s="376"/>
      <c r="V110" s="376"/>
      <c r="W110" s="376"/>
      <c r="X110" s="376"/>
      <c r="Y110" s="376"/>
      <c r="Z110" s="376"/>
      <c r="AA110" s="376"/>
      <c r="AB110" s="376"/>
      <c r="AC110" s="376"/>
      <c r="AD110" s="376"/>
      <c r="AE110" s="376"/>
      <c r="AF110" s="376"/>
      <c r="AG110" s="382"/>
      <c r="AH110" s="17"/>
      <c r="BM110" s="380"/>
      <c r="BN110" s="376"/>
      <c r="BO110" s="376"/>
      <c r="BP110" s="376"/>
      <c r="BQ110" s="376"/>
      <c r="BR110" s="376"/>
      <c r="BS110" s="376"/>
      <c r="BT110" s="376"/>
      <c r="BU110" s="376"/>
      <c r="BV110" s="376"/>
    </row>
    <row r="111" spans="1:74" s="27" customFormat="1" ht="15.95" customHeight="1">
      <c r="A111" s="376"/>
      <c r="B111" s="376"/>
      <c r="C111" s="376"/>
      <c r="D111" s="376"/>
      <c r="E111" s="378"/>
      <c r="F111" s="376"/>
      <c r="G111" s="376"/>
      <c r="H111" s="376"/>
      <c r="I111" s="376"/>
      <c r="J111" s="376"/>
      <c r="K111" s="376"/>
      <c r="L111" s="376"/>
      <c r="M111" s="376"/>
      <c r="N111" s="376"/>
      <c r="O111" s="376"/>
      <c r="P111" s="376"/>
      <c r="Q111" s="376"/>
      <c r="R111" s="376"/>
      <c r="S111" s="376"/>
      <c r="T111" s="376"/>
      <c r="U111" s="376"/>
      <c r="V111" s="376"/>
      <c r="W111" s="376"/>
      <c r="X111" s="376"/>
      <c r="Y111" s="376"/>
      <c r="Z111" s="376"/>
      <c r="AA111" s="376"/>
      <c r="AB111" s="376"/>
      <c r="AC111" s="376"/>
      <c r="AD111" s="376"/>
      <c r="AE111" s="376"/>
      <c r="AF111" s="376"/>
      <c r="AG111" s="382"/>
      <c r="AH111" s="17"/>
      <c r="BJ111" s="376"/>
      <c r="BK111" s="376"/>
      <c r="BL111" s="376"/>
      <c r="BM111" s="380"/>
      <c r="BN111" s="376"/>
      <c r="BO111" s="376"/>
      <c r="BP111" s="376"/>
      <c r="BQ111" s="376"/>
      <c r="BR111" s="376"/>
      <c r="BS111" s="376"/>
      <c r="BT111" s="376"/>
      <c r="BU111" s="376"/>
      <c r="BV111" s="376"/>
    </row>
    <row r="112" spans="1:74" s="27" customFormat="1" ht="15.95" customHeight="1">
      <c r="A112" s="359"/>
      <c r="B112" s="105"/>
      <c r="C112" s="381"/>
      <c r="D112" s="360"/>
      <c r="E112" s="105"/>
      <c r="F112" s="105"/>
      <c r="G112" s="360"/>
      <c r="H112" s="105"/>
      <c r="I112" s="105"/>
      <c r="J112" s="105"/>
      <c r="K112" s="360"/>
      <c r="L112" s="360"/>
      <c r="M112" s="360"/>
      <c r="N112" s="360"/>
      <c r="O112" s="360"/>
      <c r="P112" s="105"/>
      <c r="Q112" s="360"/>
      <c r="R112" s="360"/>
      <c r="S112" s="360"/>
      <c r="T112" s="360"/>
      <c r="U112" s="105"/>
      <c r="V112" s="105"/>
      <c r="W112" s="105"/>
      <c r="X112" s="105"/>
      <c r="Y112" s="105"/>
      <c r="Z112" s="105"/>
      <c r="AA112" s="105"/>
      <c r="AB112" s="105"/>
      <c r="AC112" s="105"/>
      <c r="AD112" s="105"/>
      <c r="AE112" s="105"/>
      <c r="AF112" s="105"/>
      <c r="AG112" s="362"/>
      <c r="AH112" s="17"/>
      <c r="BJ112" s="380"/>
      <c r="BK112" s="380"/>
      <c r="BL112" s="380"/>
      <c r="BM112" s="380"/>
      <c r="BN112" s="376"/>
      <c r="BO112" s="376"/>
      <c r="BP112" s="376"/>
      <c r="BQ112" s="376"/>
      <c r="BR112" s="376"/>
      <c r="BS112" s="376"/>
      <c r="BT112" s="376"/>
      <c r="BU112" s="376"/>
      <c r="BV112" s="376"/>
    </row>
    <row r="113" spans="1:74" s="27" customFormat="1" ht="15.95" customHeight="1">
      <c r="A113" s="359"/>
      <c r="B113" s="105"/>
      <c r="C113" s="360"/>
      <c r="D113" s="360"/>
      <c r="E113" s="105"/>
      <c r="F113" s="105"/>
      <c r="G113" s="360"/>
      <c r="H113" s="105"/>
      <c r="I113" s="105"/>
      <c r="J113" s="105"/>
      <c r="K113" s="360"/>
      <c r="L113" s="360"/>
      <c r="M113" s="360"/>
      <c r="N113" s="360"/>
      <c r="O113" s="360"/>
      <c r="P113" s="105"/>
      <c r="Q113" s="360"/>
      <c r="R113" s="360"/>
      <c r="S113" s="360"/>
      <c r="T113" s="360"/>
      <c r="U113" s="105"/>
      <c r="V113" s="105"/>
      <c r="W113" s="105"/>
      <c r="X113" s="105"/>
      <c r="Y113" s="105"/>
      <c r="Z113" s="105"/>
      <c r="AA113" s="105"/>
      <c r="AB113" s="105"/>
      <c r="AC113" s="105"/>
      <c r="AD113" s="105"/>
      <c r="AE113" s="105"/>
      <c r="AF113" s="105"/>
      <c r="AG113" s="362"/>
      <c r="AH113" s="17"/>
      <c r="BJ113" s="376"/>
      <c r="BK113" s="376"/>
      <c r="BL113" s="380"/>
      <c r="BM113" s="380"/>
      <c r="BN113" s="376"/>
      <c r="BO113" s="376"/>
      <c r="BP113" s="376"/>
      <c r="BQ113" s="376"/>
      <c r="BR113" s="376"/>
      <c r="BS113" s="376"/>
      <c r="BT113" s="376"/>
      <c r="BU113" s="376"/>
      <c r="BV113" s="376"/>
    </row>
    <row r="114" spans="1:74" s="27" customFormat="1" ht="15.95" customHeight="1">
      <c r="A114" s="359"/>
      <c r="B114" s="105"/>
      <c r="C114" s="360"/>
      <c r="D114" s="360"/>
      <c r="E114" s="105"/>
      <c r="F114" s="105"/>
      <c r="G114" s="360"/>
      <c r="H114" s="105"/>
      <c r="I114" s="105"/>
      <c r="J114" s="105"/>
      <c r="K114" s="360"/>
      <c r="L114" s="360"/>
      <c r="M114" s="360"/>
      <c r="N114" s="360"/>
      <c r="O114" s="360"/>
      <c r="P114" s="105"/>
      <c r="Q114" s="360"/>
      <c r="R114" s="360"/>
      <c r="S114" s="360"/>
      <c r="T114" s="360"/>
      <c r="U114" s="105"/>
      <c r="V114" s="105"/>
      <c r="W114" s="105"/>
      <c r="X114" s="105"/>
      <c r="Y114" s="105"/>
      <c r="Z114" s="105"/>
      <c r="AA114" s="105"/>
      <c r="AB114" s="105"/>
      <c r="AC114" s="105"/>
      <c r="AD114" s="105"/>
      <c r="AE114" s="105"/>
      <c r="AF114" s="105"/>
      <c r="AG114" s="362"/>
      <c r="AH114" s="17"/>
      <c r="BJ114" s="376"/>
      <c r="BK114" s="376"/>
      <c r="BL114" s="376"/>
      <c r="BM114" s="380"/>
      <c r="BN114" s="376"/>
      <c r="BO114" s="376"/>
      <c r="BP114" s="376"/>
      <c r="BQ114" s="376"/>
      <c r="BR114" s="376"/>
      <c r="BS114" s="376"/>
      <c r="BT114" s="376"/>
      <c r="BU114" s="376"/>
      <c r="BV114" s="376"/>
    </row>
    <row r="115" spans="1:74" s="27" customFormat="1" ht="15.95" customHeight="1">
      <c r="A115" s="359"/>
      <c r="B115" s="105"/>
      <c r="C115" s="360"/>
      <c r="D115" s="360"/>
      <c r="E115" s="105"/>
      <c r="F115" s="105"/>
      <c r="G115" s="360"/>
      <c r="H115" s="105"/>
      <c r="I115" s="105"/>
      <c r="J115" s="105"/>
      <c r="K115" s="360"/>
      <c r="L115" s="360"/>
      <c r="M115" s="360"/>
      <c r="N115" s="360"/>
      <c r="O115" s="360"/>
      <c r="P115" s="105"/>
      <c r="Q115" s="360"/>
      <c r="R115" s="360"/>
      <c r="S115" s="360"/>
      <c r="T115" s="360"/>
      <c r="U115" s="105"/>
      <c r="V115" s="105"/>
      <c r="W115" s="105"/>
      <c r="X115" s="105"/>
      <c r="Y115" s="105"/>
      <c r="Z115" s="105"/>
      <c r="AA115" s="105"/>
      <c r="AB115" s="105"/>
      <c r="AC115" s="105"/>
      <c r="AD115" s="105"/>
      <c r="AE115" s="105"/>
      <c r="AF115" s="105"/>
      <c r="AG115" s="362"/>
      <c r="AH115" s="17"/>
      <c r="BJ115" s="376"/>
      <c r="BK115" s="376"/>
      <c r="BL115" s="376"/>
      <c r="BM115" s="380"/>
      <c r="BN115" s="376"/>
    </row>
    <row r="116" spans="1:74" s="27" customFormat="1" ht="15.95" customHeight="1">
      <c r="A116" s="359"/>
      <c r="B116" s="105"/>
      <c r="C116" s="360"/>
      <c r="D116" s="360"/>
      <c r="E116" s="105"/>
      <c r="F116" s="105"/>
      <c r="G116" s="360"/>
      <c r="H116" s="105"/>
      <c r="I116" s="105"/>
      <c r="J116" s="105"/>
      <c r="K116" s="360"/>
      <c r="L116" s="360"/>
      <c r="M116" s="360"/>
      <c r="N116" s="360"/>
      <c r="O116" s="360"/>
      <c r="P116" s="105"/>
      <c r="Q116" s="360"/>
      <c r="R116" s="360"/>
      <c r="S116" s="360"/>
      <c r="T116" s="360"/>
      <c r="U116" s="105"/>
      <c r="V116" s="105"/>
      <c r="W116" s="105"/>
      <c r="X116" s="105"/>
      <c r="Y116" s="105"/>
      <c r="Z116" s="105"/>
      <c r="AA116" s="105"/>
      <c r="AB116" s="105"/>
      <c r="AC116" s="105"/>
      <c r="AD116" s="105"/>
      <c r="AE116" s="105"/>
      <c r="AF116" s="105"/>
      <c r="AG116" s="362"/>
      <c r="AH116" s="17"/>
      <c r="BJ116" s="376"/>
      <c r="BK116" s="376"/>
      <c r="BL116" s="376"/>
      <c r="BM116" s="380"/>
      <c r="BN116" s="376"/>
    </row>
    <row r="117" spans="1:74" s="27" customFormat="1" ht="15.95" customHeight="1">
      <c r="A117" s="359"/>
      <c r="B117" s="105"/>
      <c r="C117" s="360"/>
      <c r="D117" s="360"/>
      <c r="E117" s="105"/>
      <c r="F117" s="105"/>
      <c r="G117" s="360"/>
      <c r="H117" s="105"/>
      <c r="I117" s="105"/>
      <c r="J117" s="105"/>
      <c r="K117" s="360"/>
      <c r="L117" s="360"/>
      <c r="M117" s="360"/>
      <c r="N117" s="360"/>
      <c r="O117" s="360"/>
      <c r="P117" s="105"/>
      <c r="Q117" s="360"/>
      <c r="R117" s="360"/>
      <c r="S117" s="360"/>
      <c r="T117" s="360"/>
      <c r="U117" s="105"/>
      <c r="V117" s="105"/>
      <c r="W117" s="105"/>
      <c r="X117" s="105"/>
      <c r="Y117" s="105"/>
      <c r="Z117" s="105"/>
      <c r="AA117" s="105"/>
      <c r="AB117" s="105"/>
      <c r="AC117" s="105"/>
      <c r="AD117" s="105"/>
      <c r="AE117" s="105"/>
      <c r="AF117" s="105"/>
      <c r="AG117" s="362"/>
      <c r="AH117" s="17"/>
      <c r="AI117" s="376" t="s">
        <v>707</v>
      </c>
      <c r="AJ117" s="376"/>
      <c r="AL117" s="376" t="s">
        <v>832</v>
      </c>
      <c r="AM117" s="376"/>
      <c r="AN117" s="376"/>
      <c r="AO117" s="376"/>
      <c r="AP117" s="376"/>
      <c r="AQ117" s="376"/>
      <c r="AR117" s="376"/>
      <c r="AS117" s="376"/>
      <c r="AT117" s="376"/>
      <c r="AU117" s="376"/>
      <c r="AV117" s="376"/>
      <c r="AW117" s="376"/>
      <c r="AX117" s="376"/>
      <c r="AY117" s="376"/>
      <c r="AZ117" s="376"/>
      <c r="BA117" s="376"/>
      <c r="BB117" s="376"/>
      <c r="BC117" s="376"/>
      <c r="BD117" s="376"/>
      <c r="BE117" s="376"/>
      <c r="BF117" s="376"/>
      <c r="BG117" s="376"/>
      <c r="BH117" s="376"/>
      <c r="BI117" s="376"/>
      <c r="BJ117" s="376"/>
      <c r="BK117" s="376"/>
      <c r="BL117" s="376"/>
      <c r="BM117" s="380"/>
      <c r="BN117" s="376"/>
    </row>
    <row r="118" spans="1:74" s="27" customFormat="1" ht="15.95" customHeight="1">
      <c r="A118" s="359"/>
      <c r="B118" s="105"/>
      <c r="C118" s="360"/>
      <c r="D118" s="360"/>
      <c r="E118" s="105"/>
      <c r="F118" s="105"/>
      <c r="G118" s="360"/>
      <c r="H118" s="105"/>
      <c r="I118" s="105"/>
      <c r="J118" s="105"/>
      <c r="K118" s="360"/>
      <c r="L118" s="360"/>
      <c r="M118" s="360"/>
      <c r="N118" s="360"/>
      <c r="O118" s="360"/>
      <c r="P118" s="105"/>
      <c r="Q118" s="360"/>
      <c r="R118" s="360"/>
      <c r="S118" s="360"/>
      <c r="T118" s="360"/>
      <c r="U118" s="105"/>
      <c r="V118" s="105"/>
      <c r="W118" s="105"/>
      <c r="X118" s="105"/>
      <c r="Y118" s="105"/>
      <c r="Z118" s="105"/>
      <c r="AA118" s="105"/>
      <c r="AB118" s="105"/>
      <c r="AC118" s="105"/>
      <c r="AD118" s="105"/>
      <c r="AE118" s="105"/>
      <c r="AF118" s="105"/>
      <c r="AG118" s="362"/>
      <c r="AH118" s="17"/>
      <c r="AI118" s="376"/>
      <c r="AJ118" s="376"/>
      <c r="AK118" s="376"/>
      <c r="AL118" s="376" t="s">
        <v>831</v>
      </c>
      <c r="AM118" s="376"/>
      <c r="AN118" s="376"/>
      <c r="AO118" s="376"/>
      <c r="AP118" s="376"/>
      <c r="AQ118" s="376"/>
      <c r="AR118" s="376"/>
      <c r="AS118" s="376"/>
      <c r="AT118" s="376"/>
      <c r="AU118" s="376"/>
      <c r="AV118" s="376"/>
      <c r="AW118" s="376"/>
      <c r="AX118" s="380"/>
      <c r="AY118" s="380"/>
      <c r="AZ118" s="380"/>
      <c r="BA118" s="380"/>
      <c r="BB118" s="380"/>
      <c r="BC118" s="380"/>
      <c r="BD118" s="380"/>
      <c r="BE118" s="380"/>
      <c r="BF118" s="380"/>
      <c r="BG118" s="380"/>
      <c r="BH118" s="380"/>
      <c r="BI118" s="380"/>
      <c r="BJ118" s="376"/>
      <c r="BK118" s="376"/>
      <c r="BL118" s="376"/>
      <c r="BM118" s="380"/>
      <c r="BN118" s="17"/>
    </row>
    <row r="119" spans="1:74" s="27" customFormat="1" ht="15.95" customHeight="1">
      <c r="A119" s="359"/>
      <c r="B119" s="105"/>
      <c r="C119" s="360"/>
      <c r="D119" s="360"/>
      <c r="E119" s="105"/>
      <c r="F119" s="105"/>
      <c r="G119" s="360"/>
      <c r="H119" s="105"/>
      <c r="I119" s="105"/>
      <c r="J119" s="105"/>
      <c r="K119" s="360"/>
      <c r="L119" s="360"/>
      <c r="M119" s="360"/>
      <c r="N119" s="360"/>
      <c r="O119" s="360"/>
      <c r="P119" s="105"/>
      <c r="Q119" s="360"/>
      <c r="R119" s="360"/>
      <c r="S119" s="360"/>
      <c r="T119" s="360"/>
      <c r="U119" s="105"/>
      <c r="V119" s="105"/>
      <c r="W119" s="105"/>
      <c r="X119" s="105"/>
      <c r="Y119" s="105"/>
      <c r="Z119" s="105"/>
      <c r="AA119" s="105"/>
      <c r="AB119" s="105"/>
      <c r="AC119" s="105"/>
      <c r="AD119" s="105"/>
      <c r="AE119" s="105"/>
      <c r="AF119" s="105"/>
      <c r="AG119" s="362"/>
      <c r="AH119" s="17"/>
      <c r="BJ119" s="376"/>
      <c r="BK119" s="376"/>
      <c r="BL119" s="376"/>
      <c r="BM119" s="380"/>
      <c r="BN119" s="17"/>
    </row>
    <row r="120" spans="1:74" s="27" customFormat="1" ht="15.95" customHeight="1">
      <c r="A120" s="359"/>
      <c r="B120" s="105"/>
      <c r="C120" s="360"/>
      <c r="D120" s="360"/>
      <c r="E120" s="105"/>
      <c r="F120" s="105"/>
      <c r="G120" s="360"/>
      <c r="H120" s="105"/>
      <c r="I120" s="105"/>
      <c r="J120" s="105"/>
      <c r="K120" s="360"/>
      <c r="L120" s="360"/>
      <c r="M120" s="360"/>
      <c r="N120" s="360"/>
      <c r="O120" s="360"/>
      <c r="P120" s="105"/>
      <c r="Q120" s="360"/>
      <c r="R120" s="360"/>
      <c r="S120" s="360"/>
      <c r="T120" s="360"/>
      <c r="U120" s="105"/>
      <c r="V120" s="105"/>
      <c r="W120" s="105"/>
      <c r="X120" s="105"/>
      <c r="Y120" s="105"/>
      <c r="Z120" s="105"/>
      <c r="AA120" s="105"/>
      <c r="AB120" s="105"/>
      <c r="AC120" s="105"/>
      <c r="AD120" s="105"/>
      <c r="AE120" s="105"/>
      <c r="AF120" s="105"/>
      <c r="AG120" s="362"/>
      <c r="AH120" s="17"/>
      <c r="BJ120" s="376"/>
      <c r="BK120" s="376"/>
      <c r="BL120" s="376"/>
      <c r="BM120" s="211"/>
      <c r="BN120" s="17"/>
    </row>
    <row r="121" spans="1:74" s="27" customFormat="1" ht="15.95" customHeight="1">
      <c r="A121" s="359"/>
      <c r="B121" s="105"/>
      <c r="C121" s="360"/>
      <c r="D121" s="360"/>
      <c r="E121" s="105"/>
      <c r="F121" s="105"/>
      <c r="G121" s="360"/>
      <c r="H121" s="105"/>
      <c r="I121" s="105"/>
      <c r="J121" s="105"/>
      <c r="K121" s="360"/>
      <c r="L121" s="360"/>
      <c r="M121" s="360"/>
      <c r="N121" s="360"/>
      <c r="O121" s="360"/>
      <c r="P121" s="105"/>
      <c r="Q121" s="360"/>
      <c r="R121" s="360"/>
      <c r="S121" s="360"/>
      <c r="T121" s="360"/>
      <c r="U121" s="105"/>
      <c r="V121" s="105"/>
      <c r="W121" s="105"/>
      <c r="X121" s="105"/>
      <c r="Y121" s="105"/>
      <c r="Z121" s="105"/>
      <c r="AA121" s="105"/>
      <c r="AB121" s="105"/>
      <c r="AC121" s="105"/>
      <c r="AD121" s="105"/>
      <c r="AE121" s="105"/>
      <c r="AF121" s="105"/>
      <c r="AG121" s="362"/>
      <c r="AH121" s="17"/>
      <c r="BL121" s="376"/>
      <c r="BM121" s="211"/>
      <c r="BN121" s="17"/>
    </row>
    <row r="122" spans="1:74" s="27" customFormat="1" ht="15.95" customHeight="1">
      <c r="A122" s="359"/>
      <c r="B122" s="105"/>
      <c r="C122" s="360"/>
      <c r="D122" s="360"/>
      <c r="E122" s="105"/>
      <c r="F122" s="105"/>
      <c r="G122" s="360"/>
      <c r="H122" s="105"/>
      <c r="I122" s="105"/>
      <c r="J122" s="105"/>
      <c r="K122" s="360"/>
      <c r="L122" s="360"/>
      <c r="M122" s="360"/>
      <c r="N122" s="360"/>
      <c r="O122" s="360"/>
      <c r="P122" s="105"/>
      <c r="Q122" s="105"/>
      <c r="R122" s="105"/>
      <c r="S122" s="105"/>
      <c r="T122" s="105"/>
      <c r="U122" s="105"/>
      <c r="V122" s="105"/>
      <c r="W122" s="105"/>
      <c r="X122" s="105"/>
      <c r="Y122" s="105"/>
      <c r="Z122" s="105"/>
      <c r="AA122" s="105"/>
      <c r="AB122" s="105"/>
      <c r="AC122" s="105"/>
      <c r="AD122" s="105"/>
      <c r="AE122" s="105"/>
      <c r="AF122" s="105"/>
      <c r="AG122" s="362"/>
      <c r="AH122" s="17"/>
      <c r="BL122" s="376"/>
      <c r="BM122" s="211"/>
      <c r="BN122" s="17"/>
    </row>
    <row r="123" spans="1:74" s="27" customFormat="1" ht="15.95" customHeight="1">
      <c r="A123" s="359"/>
      <c r="B123" s="105"/>
      <c r="C123" s="360"/>
      <c r="D123" s="360"/>
      <c r="E123" s="360"/>
      <c r="F123" s="360"/>
      <c r="G123" s="360"/>
      <c r="H123" s="360"/>
      <c r="I123" s="360"/>
      <c r="J123" s="360"/>
      <c r="K123" s="360"/>
      <c r="L123" s="360"/>
      <c r="M123" s="360"/>
      <c r="N123" s="360"/>
      <c r="O123" s="360"/>
      <c r="P123" s="105"/>
      <c r="Q123" s="105"/>
      <c r="R123" s="105"/>
      <c r="S123" s="105"/>
      <c r="T123" s="105"/>
      <c r="U123" s="105"/>
      <c r="V123" s="105"/>
      <c r="W123" s="105"/>
      <c r="X123" s="105"/>
      <c r="Y123" s="105"/>
      <c r="Z123" s="105"/>
      <c r="AA123" s="105"/>
      <c r="AB123" s="105"/>
      <c r="AC123" s="105"/>
      <c r="AD123" s="105"/>
      <c r="AE123" s="105"/>
      <c r="AF123" s="105"/>
      <c r="AG123" s="362"/>
      <c r="AH123" s="17"/>
      <c r="AI123" s="376"/>
      <c r="AJ123" s="376"/>
      <c r="AK123" s="376"/>
      <c r="AL123" s="376"/>
      <c r="AM123" s="376"/>
      <c r="AN123" s="376"/>
      <c r="AO123" s="376"/>
      <c r="AP123" s="376"/>
      <c r="AQ123" s="376"/>
      <c r="AR123" s="376"/>
      <c r="AS123" s="376"/>
      <c r="AT123" s="376"/>
      <c r="AU123" s="376"/>
      <c r="AV123" s="376"/>
      <c r="AW123" s="376"/>
      <c r="AX123" s="376"/>
      <c r="AY123" s="376"/>
      <c r="AZ123" s="376"/>
      <c r="BA123" s="376"/>
      <c r="BB123" s="376"/>
      <c r="BC123" s="376"/>
      <c r="BD123" s="376"/>
      <c r="BE123" s="376"/>
      <c r="BF123" s="376"/>
      <c r="BG123" s="376"/>
      <c r="BH123" s="376"/>
      <c r="BI123" s="376"/>
      <c r="BJ123" s="376"/>
      <c r="BK123" s="376"/>
      <c r="BL123" s="376"/>
      <c r="BM123" s="211"/>
      <c r="BN123" s="17"/>
    </row>
    <row r="124" spans="1:74" s="27" customFormat="1" ht="15.95" customHeight="1">
      <c r="A124" s="359"/>
      <c r="B124" s="105"/>
      <c r="C124" s="105"/>
      <c r="D124" s="105"/>
      <c r="E124" s="105"/>
      <c r="F124" s="360"/>
      <c r="G124" s="360"/>
      <c r="H124" s="360"/>
      <c r="I124" s="360"/>
      <c r="J124" s="360"/>
      <c r="K124" s="360"/>
      <c r="L124" s="360"/>
      <c r="M124" s="360"/>
      <c r="N124" s="105"/>
      <c r="O124" s="105"/>
      <c r="P124" s="105"/>
      <c r="Q124" s="105"/>
      <c r="R124" s="105"/>
      <c r="S124" s="105"/>
      <c r="T124" s="105"/>
      <c r="U124" s="105"/>
      <c r="V124" s="105"/>
      <c r="W124" s="105"/>
      <c r="X124" s="105"/>
      <c r="Y124" s="105"/>
      <c r="Z124" s="105"/>
      <c r="AA124" s="105"/>
      <c r="AB124" s="105"/>
      <c r="AC124" s="105"/>
      <c r="AD124" s="105"/>
      <c r="AE124" s="105"/>
      <c r="AF124" s="105"/>
      <c r="AG124" s="362"/>
      <c r="AH124" s="17"/>
      <c r="AI124" s="376"/>
      <c r="AJ124" s="379"/>
      <c r="AK124" s="376"/>
      <c r="AL124" s="376"/>
      <c r="AM124" s="376"/>
      <c r="AN124" s="376"/>
      <c r="AO124" s="376"/>
      <c r="AP124" s="376"/>
      <c r="AQ124" s="376"/>
      <c r="AR124" s="376"/>
      <c r="AS124" s="376"/>
      <c r="AT124" s="376"/>
      <c r="AU124" s="376"/>
      <c r="AV124" s="376"/>
      <c r="AW124" s="376"/>
      <c r="AX124" s="376"/>
      <c r="AY124" s="376"/>
      <c r="AZ124" s="376"/>
      <c r="BA124" s="376"/>
      <c r="BB124" s="376"/>
      <c r="BC124" s="376"/>
      <c r="BD124" s="376"/>
      <c r="BE124" s="376"/>
      <c r="BF124" s="376"/>
      <c r="BG124" s="376"/>
      <c r="BH124" s="376"/>
      <c r="BI124" s="376"/>
      <c r="BJ124" s="17"/>
      <c r="BK124" s="17"/>
      <c r="BL124" s="376"/>
      <c r="BM124" s="211"/>
      <c r="BN124" s="17"/>
    </row>
    <row r="125" spans="1:74" s="27" customFormat="1" ht="15.95" customHeight="1">
      <c r="A125" s="359"/>
      <c r="B125" s="105"/>
      <c r="C125" s="105"/>
      <c r="D125" s="360"/>
      <c r="E125" s="105"/>
      <c r="F125" s="105"/>
      <c r="G125" s="360"/>
      <c r="H125" s="105"/>
      <c r="I125" s="105"/>
      <c r="J125" s="105"/>
      <c r="K125" s="360"/>
      <c r="L125" s="360"/>
      <c r="M125" s="360"/>
      <c r="N125" s="105"/>
      <c r="O125" s="105"/>
      <c r="P125" s="105"/>
      <c r="Q125" s="105"/>
      <c r="R125" s="105"/>
      <c r="S125" s="105"/>
      <c r="T125" s="105"/>
      <c r="U125" s="105"/>
      <c r="V125" s="105"/>
      <c r="W125" s="105"/>
      <c r="X125" s="105"/>
      <c r="Y125" s="105"/>
      <c r="Z125" s="105"/>
      <c r="AA125" s="105"/>
      <c r="AB125" s="105"/>
      <c r="AC125" s="105"/>
      <c r="AD125" s="105"/>
      <c r="AE125" s="105"/>
      <c r="AF125" s="105"/>
      <c r="AG125" s="362"/>
      <c r="AH125" s="17"/>
      <c r="AI125" s="376"/>
      <c r="AJ125" s="376"/>
      <c r="AK125" s="376"/>
      <c r="AL125" s="376"/>
      <c r="AM125" s="376"/>
      <c r="AN125" s="376"/>
      <c r="AO125" s="376"/>
      <c r="AP125" s="376"/>
      <c r="AQ125" s="376"/>
      <c r="AR125" s="376"/>
      <c r="AS125" s="376"/>
      <c r="AT125" s="376"/>
      <c r="AU125" s="376"/>
      <c r="AV125" s="376"/>
      <c r="AW125" s="376"/>
      <c r="AX125" s="376"/>
      <c r="AY125" s="376"/>
      <c r="AZ125" s="376"/>
      <c r="BA125" s="376"/>
      <c r="BB125" s="376"/>
      <c r="BC125" s="376"/>
      <c r="BD125" s="376"/>
      <c r="BE125" s="376"/>
      <c r="BF125" s="376"/>
      <c r="BG125" s="376"/>
      <c r="BH125" s="376"/>
      <c r="BI125" s="376"/>
      <c r="BJ125" s="17"/>
      <c r="BK125" s="17"/>
      <c r="BL125" s="376"/>
      <c r="BM125" s="211"/>
      <c r="BN125" s="17"/>
    </row>
    <row r="126" spans="1:74" s="27" customFormat="1" ht="15.95" customHeight="1">
      <c r="A126" s="359"/>
      <c r="B126" s="105"/>
      <c r="C126" s="105"/>
      <c r="D126" s="360"/>
      <c r="E126" s="105"/>
      <c r="F126" s="105"/>
      <c r="G126" s="360"/>
      <c r="H126" s="105"/>
      <c r="I126" s="105"/>
      <c r="J126" s="105"/>
      <c r="K126" s="360"/>
      <c r="L126" s="360"/>
      <c r="M126" s="360"/>
      <c r="N126" s="105"/>
      <c r="O126" s="105"/>
      <c r="P126" s="105"/>
      <c r="Q126" s="105"/>
      <c r="R126" s="105"/>
      <c r="S126" s="105"/>
      <c r="T126" s="105"/>
      <c r="U126" s="105"/>
      <c r="V126" s="105"/>
      <c r="W126" s="105"/>
      <c r="X126" s="105"/>
      <c r="Y126" s="105"/>
      <c r="Z126" s="105"/>
      <c r="AA126" s="105"/>
      <c r="AB126" s="105"/>
      <c r="AC126" s="105"/>
      <c r="AD126" s="105"/>
      <c r="AE126" s="105"/>
      <c r="AF126" s="105"/>
      <c r="AG126" s="362"/>
      <c r="AH126" s="17"/>
      <c r="AI126" s="376"/>
      <c r="AJ126" s="376"/>
      <c r="AK126" s="376"/>
      <c r="AL126" s="376"/>
      <c r="AM126" s="376"/>
      <c r="AN126" s="376"/>
      <c r="AO126" s="376"/>
      <c r="AP126" s="376"/>
      <c r="AQ126" s="376"/>
      <c r="AR126" s="376"/>
      <c r="AS126" s="376"/>
      <c r="AT126" s="376"/>
      <c r="AU126" s="376"/>
      <c r="AV126" s="376"/>
      <c r="AW126" s="376"/>
      <c r="AX126" s="376"/>
      <c r="AY126" s="376"/>
      <c r="AZ126" s="376"/>
      <c r="BA126" s="376"/>
      <c r="BB126" s="376"/>
      <c r="BC126" s="376"/>
      <c r="BD126" s="376"/>
      <c r="BE126" s="376"/>
      <c r="BF126" s="376"/>
      <c r="BG126" s="376"/>
      <c r="BH126" s="376"/>
      <c r="BI126" s="376"/>
      <c r="BJ126" s="17"/>
      <c r="BK126" s="17"/>
      <c r="BL126" s="17"/>
      <c r="BM126" s="211"/>
      <c r="BN126" s="17"/>
    </row>
    <row r="127" spans="1:74" s="27" customFormat="1" ht="15.95" customHeight="1">
      <c r="A127" s="359"/>
      <c r="B127" s="105"/>
      <c r="C127" s="105"/>
      <c r="D127" s="360"/>
      <c r="E127" s="105"/>
      <c r="F127" s="105"/>
      <c r="G127" s="360"/>
      <c r="H127" s="105"/>
      <c r="I127" s="105"/>
      <c r="J127" s="105"/>
      <c r="K127" s="360"/>
      <c r="L127" s="360"/>
      <c r="M127" s="360"/>
      <c r="N127" s="105"/>
      <c r="O127" s="105"/>
      <c r="P127" s="105"/>
      <c r="Q127" s="105"/>
      <c r="R127" s="105"/>
      <c r="S127" s="105"/>
      <c r="T127" s="105"/>
      <c r="U127" s="105"/>
      <c r="V127" s="105"/>
      <c r="W127" s="105"/>
      <c r="X127" s="105"/>
      <c r="Y127" s="105"/>
      <c r="Z127" s="105"/>
      <c r="AA127" s="105"/>
      <c r="AB127" s="105"/>
      <c r="AC127" s="105"/>
      <c r="AD127" s="105"/>
      <c r="AE127" s="105"/>
      <c r="AF127" s="105"/>
      <c r="AG127" s="362"/>
      <c r="AH127" s="17"/>
      <c r="AI127" s="376"/>
      <c r="AJ127" s="376"/>
      <c r="AK127" s="378"/>
      <c r="AL127" s="376"/>
      <c r="AM127" s="376"/>
      <c r="AN127" s="376"/>
      <c r="AO127" s="376"/>
      <c r="AP127" s="376"/>
      <c r="AQ127" s="376"/>
      <c r="AR127" s="376"/>
      <c r="AS127" s="376"/>
      <c r="AT127" s="376"/>
      <c r="AU127" s="376"/>
      <c r="AV127" s="376"/>
      <c r="AW127" s="376"/>
      <c r="AX127" s="376"/>
      <c r="AY127" s="376"/>
      <c r="AZ127" s="376"/>
      <c r="BA127" s="376"/>
      <c r="BB127" s="376"/>
      <c r="BC127" s="376"/>
      <c r="BD127" s="376"/>
      <c r="BE127" s="376"/>
      <c r="BF127" s="376"/>
      <c r="BG127" s="376"/>
      <c r="BH127" s="376"/>
      <c r="BI127" s="376"/>
      <c r="BJ127" s="17"/>
      <c r="BK127" s="17"/>
      <c r="BL127" s="17"/>
      <c r="BM127" s="17"/>
      <c r="BN127" s="17"/>
    </row>
    <row r="128" spans="1:74" s="27" customFormat="1" ht="15.95" customHeight="1">
      <c r="A128" s="359"/>
      <c r="B128" s="105"/>
      <c r="C128" s="105"/>
      <c r="D128" s="360"/>
      <c r="E128" s="105"/>
      <c r="F128" s="105"/>
      <c r="G128" s="360"/>
      <c r="H128" s="105"/>
      <c r="I128" s="105"/>
      <c r="J128" s="105"/>
      <c r="K128" s="360"/>
      <c r="L128" s="360"/>
      <c r="M128" s="360"/>
      <c r="N128" s="105"/>
      <c r="O128" s="105"/>
      <c r="P128" s="105"/>
      <c r="Q128" s="105"/>
      <c r="R128" s="105"/>
      <c r="S128" s="105"/>
      <c r="T128" s="105"/>
      <c r="U128" s="105"/>
      <c r="V128" s="105"/>
      <c r="W128" s="105"/>
      <c r="X128" s="105"/>
      <c r="Y128" s="105"/>
      <c r="Z128" s="105"/>
      <c r="AA128" s="105"/>
      <c r="AB128" s="105"/>
      <c r="AC128" s="105"/>
      <c r="AD128" s="105"/>
      <c r="AE128" s="105"/>
      <c r="AF128" s="105"/>
      <c r="AG128" s="362"/>
      <c r="AH128" s="17"/>
      <c r="AI128" s="17"/>
      <c r="AJ128" s="17"/>
      <c r="AK128" s="17"/>
      <c r="AL128" s="17"/>
      <c r="AM128" s="17"/>
      <c r="AN128" s="17"/>
      <c r="AO128" s="17"/>
      <c r="AP128" s="17"/>
      <c r="AQ128" s="17"/>
      <c r="AR128" s="17"/>
      <c r="AS128" s="17"/>
      <c r="AT128" s="17"/>
      <c r="AU128" s="17"/>
      <c r="AV128" s="17"/>
      <c r="AW128" s="17"/>
      <c r="AX128" s="17"/>
      <c r="AY128" s="17"/>
      <c r="AZ128" s="17"/>
      <c r="BA128" s="17"/>
      <c r="BB128" s="17"/>
      <c r="BC128" s="17"/>
      <c r="BD128" s="17"/>
      <c r="BE128" s="17"/>
      <c r="BF128" s="17"/>
      <c r="BG128" s="17"/>
      <c r="BH128" s="17"/>
      <c r="BI128" s="17"/>
      <c r="BJ128" s="17"/>
      <c r="BK128" s="17"/>
      <c r="BL128" s="17"/>
      <c r="BM128" s="17"/>
      <c r="BN128" s="17"/>
    </row>
    <row r="129" spans="1:66" s="27" customFormat="1" ht="15.95" customHeight="1">
      <c r="A129" s="359"/>
      <c r="B129" s="105"/>
      <c r="C129" s="105"/>
      <c r="D129" s="360"/>
      <c r="E129" s="105"/>
      <c r="F129" s="105"/>
      <c r="G129" s="360"/>
      <c r="H129" s="105"/>
      <c r="I129" s="105"/>
      <c r="J129" s="105"/>
      <c r="K129" s="360"/>
      <c r="L129" s="360"/>
      <c r="M129" s="360"/>
      <c r="N129" s="105"/>
      <c r="O129" s="105"/>
      <c r="P129" s="105"/>
      <c r="Q129" s="105"/>
      <c r="R129" s="105"/>
      <c r="S129" s="105"/>
      <c r="T129" s="105"/>
      <c r="U129" s="105"/>
      <c r="V129" s="105"/>
      <c r="W129" s="105"/>
      <c r="X129" s="105"/>
      <c r="Y129" s="105"/>
      <c r="Z129" s="105"/>
      <c r="AA129" s="105"/>
      <c r="AB129" s="105"/>
      <c r="AC129" s="105"/>
      <c r="AD129" s="105"/>
      <c r="AE129" s="105"/>
      <c r="AF129" s="105"/>
      <c r="AG129" s="362"/>
      <c r="AH129" s="17"/>
      <c r="AI129" s="17"/>
      <c r="AJ129" s="17"/>
      <c r="AK129" s="17"/>
      <c r="AL129" s="17"/>
      <c r="AM129" s="17"/>
      <c r="AN129" s="17"/>
      <c r="AO129" s="17"/>
      <c r="AP129" s="17"/>
      <c r="AQ129" s="17"/>
      <c r="AR129" s="17"/>
      <c r="AS129" s="17"/>
      <c r="AT129" s="17"/>
      <c r="AU129" s="17"/>
      <c r="AV129" s="17"/>
      <c r="AW129" s="17"/>
      <c r="AX129" s="17"/>
      <c r="AY129" s="17"/>
      <c r="AZ129" s="17"/>
      <c r="BA129" s="17"/>
      <c r="BB129" s="17"/>
      <c r="BC129" s="17"/>
      <c r="BD129" s="17"/>
      <c r="BE129" s="17"/>
      <c r="BF129" s="17"/>
      <c r="BG129" s="17"/>
      <c r="BH129" s="17"/>
      <c r="BI129" s="17"/>
      <c r="BJ129" s="17"/>
      <c r="BK129" s="17"/>
      <c r="BL129" s="17"/>
      <c r="BM129" s="17"/>
      <c r="BN129" s="17"/>
    </row>
    <row r="130" spans="1:66" s="27" customFormat="1" ht="15.95" customHeight="1">
      <c r="A130" s="359"/>
      <c r="B130" s="105"/>
      <c r="C130" s="105"/>
      <c r="D130" s="360"/>
      <c r="E130" s="105"/>
      <c r="F130" s="105"/>
      <c r="G130" s="360"/>
      <c r="H130" s="105"/>
      <c r="I130" s="105"/>
      <c r="J130" s="105"/>
      <c r="K130" s="360"/>
      <c r="L130" s="360"/>
      <c r="M130" s="360"/>
      <c r="N130" s="105"/>
      <c r="O130" s="105"/>
      <c r="P130" s="105"/>
      <c r="Q130" s="105"/>
      <c r="R130" s="105"/>
      <c r="S130" s="105"/>
      <c r="T130" s="105"/>
      <c r="U130" s="105"/>
      <c r="V130" s="105"/>
      <c r="W130" s="105"/>
      <c r="X130" s="105"/>
      <c r="Y130" s="105"/>
      <c r="Z130" s="105"/>
      <c r="AA130" s="105"/>
      <c r="AB130" s="105"/>
      <c r="AC130" s="105"/>
      <c r="AD130" s="105"/>
      <c r="AE130" s="105"/>
      <c r="AF130" s="105"/>
      <c r="AG130" s="362"/>
      <c r="AH130" s="17"/>
      <c r="AI130" s="17"/>
      <c r="AJ130" s="17"/>
      <c r="AK130" s="17"/>
      <c r="AL130" s="17"/>
      <c r="AM130" s="17"/>
      <c r="AN130" s="17"/>
      <c r="AO130" s="17"/>
      <c r="AP130" s="17"/>
      <c r="AQ130" s="17"/>
      <c r="AR130" s="17"/>
      <c r="AS130" s="17"/>
      <c r="AT130" s="17"/>
      <c r="AU130" s="17"/>
      <c r="AV130" s="17"/>
      <c r="AW130" s="17"/>
      <c r="AX130" s="17"/>
      <c r="AY130" s="17"/>
      <c r="AZ130" s="17"/>
      <c r="BA130" s="17"/>
      <c r="BB130" s="17"/>
      <c r="BC130" s="17"/>
      <c r="BD130" s="17"/>
      <c r="BE130" s="17"/>
      <c r="BF130" s="17"/>
      <c r="BG130" s="17"/>
      <c r="BH130" s="17"/>
      <c r="BI130" s="17"/>
      <c r="BJ130" s="17"/>
      <c r="BK130" s="17"/>
      <c r="BL130" s="17"/>
      <c r="BM130" s="17"/>
      <c r="BN130" s="17"/>
    </row>
    <row r="131" spans="1:66" s="27" customFormat="1" ht="15.95" customHeight="1">
      <c r="A131" s="359"/>
      <c r="B131" s="105"/>
      <c r="C131" s="105"/>
      <c r="D131" s="360"/>
      <c r="E131" s="105"/>
      <c r="F131" s="105"/>
      <c r="G131" s="360"/>
      <c r="H131" s="105"/>
      <c r="I131" s="105"/>
      <c r="J131" s="105"/>
      <c r="K131" s="360"/>
      <c r="L131" s="360"/>
      <c r="M131" s="360"/>
      <c r="N131" s="105"/>
      <c r="O131" s="105"/>
      <c r="P131" s="105"/>
      <c r="Q131" s="105"/>
      <c r="R131" s="105"/>
      <c r="S131" s="105"/>
      <c r="T131" s="105"/>
      <c r="U131" s="105"/>
      <c r="V131" s="105"/>
      <c r="W131" s="105"/>
      <c r="X131" s="105"/>
      <c r="Y131" s="105"/>
      <c r="Z131" s="105"/>
      <c r="AA131" s="105"/>
      <c r="AB131" s="105"/>
      <c r="AC131" s="105"/>
      <c r="AD131" s="105"/>
      <c r="AE131" s="105"/>
      <c r="AF131" s="105"/>
      <c r="AG131" s="362"/>
      <c r="AH131" s="17"/>
      <c r="AI131" s="17"/>
      <c r="AJ131" s="17"/>
      <c r="AK131" s="17"/>
      <c r="AL131" s="17"/>
      <c r="AM131" s="17"/>
      <c r="AN131" s="17"/>
      <c r="AO131" s="17"/>
      <c r="AP131" s="17"/>
      <c r="AQ131" s="17"/>
      <c r="AR131" s="17"/>
      <c r="AS131" s="17"/>
      <c r="AT131" s="17"/>
      <c r="AU131" s="17"/>
      <c r="AV131" s="17"/>
      <c r="AW131" s="17"/>
      <c r="AX131" s="17"/>
      <c r="AY131" s="17"/>
      <c r="AZ131" s="17"/>
      <c r="BA131" s="17"/>
      <c r="BB131" s="17"/>
      <c r="BC131" s="17"/>
      <c r="BD131" s="17"/>
      <c r="BE131" s="17"/>
      <c r="BF131" s="17"/>
      <c r="BG131" s="17"/>
      <c r="BH131" s="17"/>
      <c r="BI131" s="17"/>
      <c r="BJ131" s="17"/>
      <c r="BK131" s="17"/>
      <c r="BL131" s="17"/>
      <c r="BM131" s="17"/>
      <c r="BN131" s="17"/>
    </row>
    <row r="132" spans="1:66" s="27" customFormat="1" ht="15.95" customHeight="1">
      <c r="A132" s="359"/>
      <c r="B132" s="105"/>
      <c r="C132" s="360"/>
      <c r="D132" s="360"/>
      <c r="E132" s="105"/>
      <c r="F132" s="105"/>
      <c r="G132" s="360"/>
      <c r="H132" s="105"/>
      <c r="I132" s="105"/>
      <c r="J132" s="105"/>
      <c r="K132" s="360"/>
      <c r="L132" s="360"/>
      <c r="M132" s="360"/>
      <c r="N132" s="360"/>
      <c r="O132" s="360"/>
      <c r="P132" s="105"/>
      <c r="Q132" s="360"/>
      <c r="R132" s="360"/>
      <c r="S132" s="360"/>
      <c r="T132" s="360"/>
      <c r="U132" s="105"/>
      <c r="V132" s="105"/>
      <c r="W132" s="105"/>
      <c r="X132" s="105"/>
      <c r="Y132" s="105"/>
      <c r="Z132" s="105"/>
      <c r="AA132" s="105"/>
      <c r="AB132" s="105"/>
      <c r="AC132" s="105"/>
      <c r="AD132" s="105"/>
      <c r="AE132" s="105"/>
      <c r="AF132" s="105"/>
      <c r="AG132" s="362"/>
      <c r="AH132" s="17"/>
      <c r="AI132" s="105"/>
      <c r="AJ132" s="105"/>
      <c r="AK132" s="360"/>
      <c r="AL132" s="105"/>
      <c r="AM132" s="105"/>
      <c r="AN132" s="360"/>
      <c r="AO132" s="105"/>
      <c r="AP132" s="105"/>
      <c r="AQ132" s="105"/>
      <c r="AR132" s="360"/>
      <c r="AS132" s="360"/>
      <c r="AT132" s="360"/>
      <c r="AU132" s="105"/>
      <c r="AV132" s="105"/>
      <c r="AW132" s="105"/>
      <c r="AX132" s="105"/>
      <c r="AY132" s="105"/>
      <c r="AZ132" s="105"/>
      <c r="BA132" s="105"/>
      <c r="BB132" s="105"/>
      <c r="BC132" s="105"/>
      <c r="BD132" s="105"/>
      <c r="BE132" s="105"/>
      <c r="BF132" s="105"/>
      <c r="BG132" s="105"/>
      <c r="BH132" s="105"/>
      <c r="BI132" s="105"/>
      <c r="BJ132" s="105"/>
      <c r="BK132" s="105"/>
      <c r="BL132" s="17"/>
      <c r="BM132" s="17"/>
      <c r="BN132" s="105"/>
    </row>
    <row r="133" spans="1:66" s="27" customFormat="1" ht="15.95" customHeight="1">
      <c r="A133" s="359"/>
      <c r="B133" s="105"/>
      <c r="C133" s="360"/>
      <c r="D133" s="360"/>
      <c r="E133" s="105"/>
      <c r="F133" s="105"/>
      <c r="G133" s="360"/>
      <c r="H133" s="105"/>
      <c r="I133" s="105"/>
      <c r="J133" s="105"/>
      <c r="K133" s="360"/>
      <c r="L133" s="360"/>
      <c r="M133" s="360"/>
      <c r="N133" s="360"/>
      <c r="O133" s="360"/>
      <c r="P133" s="105"/>
      <c r="Q133" s="360"/>
      <c r="R133" s="360"/>
      <c r="S133" s="360"/>
      <c r="T133" s="360"/>
      <c r="U133" s="105"/>
      <c r="V133" s="105"/>
      <c r="W133" s="105"/>
      <c r="X133" s="105"/>
      <c r="Y133" s="105"/>
      <c r="Z133" s="105"/>
      <c r="AA133" s="105"/>
      <c r="AB133" s="105"/>
      <c r="AC133" s="105"/>
      <c r="AD133" s="105"/>
      <c r="AE133" s="105"/>
      <c r="AF133" s="105"/>
      <c r="AG133" s="362"/>
      <c r="AH133" s="17"/>
      <c r="AI133" s="17"/>
      <c r="AJ133" s="17"/>
      <c r="AK133" s="17"/>
      <c r="AL133" s="17"/>
      <c r="AM133" s="17"/>
      <c r="AN133" s="17"/>
      <c r="AO133" s="17"/>
      <c r="AP133" s="17"/>
      <c r="AQ133" s="17"/>
      <c r="AR133" s="17"/>
      <c r="AS133" s="17"/>
      <c r="AT133" s="17"/>
      <c r="AU133" s="17"/>
      <c r="AV133" s="17"/>
      <c r="AW133" s="17"/>
      <c r="AX133" s="17"/>
      <c r="AY133" s="17"/>
      <c r="AZ133" s="17"/>
      <c r="BA133" s="17"/>
      <c r="BB133" s="17"/>
      <c r="BC133" s="17"/>
      <c r="BD133" s="17"/>
      <c r="BE133" s="17"/>
      <c r="BF133" s="17"/>
      <c r="BG133" s="17"/>
      <c r="BH133" s="17"/>
      <c r="BI133" s="17"/>
      <c r="BJ133" s="17"/>
      <c r="BK133" s="17"/>
      <c r="BL133" s="17"/>
      <c r="BM133" s="17"/>
      <c r="BN133" s="105"/>
    </row>
    <row r="134" spans="1:66" s="27" customFormat="1" ht="15.95" customHeight="1">
      <c r="A134" s="359"/>
      <c r="B134" s="376" t="s">
        <v>704</v>
      </c>
      <c r="C134" s="105" t="s">
        <v>830</v>
      </c>
      <c r="D134" s="376"/>
      <c r="E134" s="376"/>
      <c r="F134" s="376"/>
      <c r="G134" s="376"/>
      <c r="H134" s="376"/>
      <c r="I134" s="376"/>
      <c r="J134" s="376"/>
      <c r="K134" s="376"/>
      <c r="L134" s="376"/>
      <c r="M134" s="376"/>
      <c r="N134" s="376"/>
      <c r="O134" s="376"/>
      <c r="P134" s="376"/>
      <c r="Q134" s="376"/>
      <c r="R134" s="376"/>
      <c r="S134" s="376"/>
      <c r="T134" s="376"/>
      <c r="U134" s="376"/>
      <c r="V134" s="376"/>
      <c r="W134" s="376"/>
      <c r="X134" s="376"/>
      <c r="Y134" s="376"/>
      <c r="Z134" s="376"/>
      <c r="AA134" s="376"/>
      <c r="AB134" s="376"/>
      <c r="AC134" s="376"/>
      <c r="AD134" s="376"/>
      <c r="AE134" s="376"/>
      <c r="AF134" s="376"/>
      <c r="AG134" s="375"/>
      <c r="AH134" s="359"/>
      <c r="AI134" s="17"/>
      <c r="AJ134" s="221" t="s">
        <v>189</v>
      </c>
      <c r="AK134" s="17"/>
      <c r="AL134" s="17"/>
      <c r="AM134" s="17"/>
      <c r="AN134" s="17"/>
      <c r="AO134" s="17"/>
      <c r="AP134" s="17"/>
      <c r="AQ134" s="17"/>
      <c r="AR134" s="17"/>
      <c r="AS134" s="17"/>
      <c r="AT134" s="17"/>
      <c r="AU134" s="17"/>
      <c r="AV134" s="17"/>
      <c r="AW134" s="17"/>
      <c r="AX134" s="17"/>
      <c r="AY134" s="17"/>
      <c r="AZ134" s="17"/>
      <c r="BA134" s="17"/>
      <c r="BB134" s="17"/>
      <c r="BC134" s="17"/>
      <c r="BD134" s="17"/>
      <c r="BE134" s="17"/>
      <c r="BF134" s="17"/>
      <c r="BG134" s="17"/>
      <c r="BH134" s="17"/>
      <c r="BI134" s="17"/>
      <c r="BJ134" s="17"/>
      <c r="BK134" s="17"/>
      <c r="BL134" s="105"/>
      <c r="BM134" s="105"/>
      <c r="BN134" s="105"/>
    </row>
    <row r="135" spans="1:66" s="27" customFormat="1" ht="15.95" customHeight="1">
      <c r="A135" s="359"/>
      <c r="B135" s="376"/>
      <c r="C135" s="376" t="s">
        <v>702</v>
      </c>
      <c r="D135" s="376"/>
      <c r="E135" s="376"/>
      <c r="F135" s="376"/>
      <c r="G135" s="376"/>
      <c r="H135" s="376"/>
      <c r="I135" s="376"/>
      <c r="J135" s="376"/>
      <c r="K135" s="376"/>
      <c r="L135" s="376"/>
      <c r="M135" s="376"/>
      <c r="N135" s="376"/>
      <c r="O135" s="376"/>
      <c r="P135" s="376"/>
      <c r="Q135" s="376"/>
      <c r="R135" s="376"/>
      <c r="S135" s="376"/>
      <c r="T135" s="376"/>
      <c r="U135" s="376"/>
      <c r="V135" s="376"/>
      <c r="W135" s="376"/>
      <c r="X135" s="376"/>
      <c r="Y135" s="376"/>
      <c r="Z135" s="376"/>
      <c r="AA135" s="376"/>
      <c r="AB135" s="376"/>
      <c r="AC135" s="376"/>
      <c r="AD135" s="376"/>
      <c r="AE135" s="376"/>
      <c r="AF135" s="376"/>
      <c r="AG135" s="375"/>
      <c r="AH135" s="359"/>
      <c r="AI135" s="17"/>
      <c r="AJ135" s="17"/>
      <c r="AK135" s="17"/>
      <c r="AL135" s="17"/>
      <c r="AM135" s="17"/>
      <c r="AN135" s="17"/>
      <c r="AO135" s="17"/>
      <c r="AP135" s="17"/>
      <c r="AQ135" s="17"/>
      <c r="AR135" s="17"/>
      <c r="AS135" s="17"/>
      <c r="AT135" s="17"/>
      <c r="AU135" s="17"/>
      <c r="AV135" s="17"/>
      <c r="AW135" s="17"/>
      <c r="AX135" s="17"/>
      <c r="AY135" s="17"/>
      <c r="AZ135" s="17"/>
      <c r="BA135" s="17"/>
      <c r="BB135" s="17"/>
      <c r="BC135" s="17"/>
      <c r="BD135" s="17"/>
      <c r="BE135" s="17"/>
      <c r="BF135" s="17"/>
      <c r="BG135" s="17"/>
      <c r="BH135" s="17"/>
      <c r="BI135" s="17"/>
      <c r="BJ135" s="17"/>
      <c r="BK135" s="17"/>
      <c r="BL135" s="17"/>
      <c r="BM135" s="17"/>
      <c r="BN135" s="105"/>
    </row>
    <row r="136" spans="1:66" s="27" customFormat="1" ht="15.95" customHeight="1">
      <c r="A136" s="359"/>
      <c r="B136" s="376"/>
      <c r="C136" s="376"/>
      <c r="D136" s="376"/>
      <c r="E136" s="376"/>
      <c r="F136" s="376"/>
      <c r="G136" s="376"/>
      <c r="H136" s="376"/>
      <c r="I136" s="376"/>
      <c r="J136" s="376"/>
      <c r="K136" s="376"/>
      <c r="L136" s="376"/>
      <c r="M136" s="376"/>
      <c r="N136" s="376"/>
      <c r="O136" s="376"/>
      <c r="P136" s="376"/>
      <c r="Q136" s="376"/>
      <c r="R136" s="376"/>
      <c r="S136" s="376"/>
      <c r="T136" s="376"/>
      <c r="U136" s="376"/>
      <c r="V136" s="376"/>
      <c r="W136" s="376"/>
      <c r="X136" s="376"/>
      <c r="Y136" s="376"/>
      <c r="Z136" s="376"/>
      <c r="AA136" s="376"/>
      <c r="AB136" s="376"/>
      <c r="AC136" s="376"/>
      <c r="AD136" s="376"/>
      <c r="AE136" s="376"/>
      <c r="AF136" s="376"/>
      <c r="AG136" s="375"/>
      <c r="AH136" s="359"/>
      <c r="AI136" s="17"/>
      <c r="AJ136" s="17"/>
      <c r="AK136" s="17" t="s">
        <v>188</v>
      </c>
      <c r="AL136" s="17"/>
      <c r="AM136" s="17"/>
      <c r="AN136" s="17"/>
      <c r="AO136" s="17"/>
      <c r="AP136" s="17"/>
      <c r="AQ136" s="17"/>
      <c r="AR136" s="17"/>
      <c r="AS136" s="17"/>
      <c r="AT136" s="17"/>
      <c r="AU136" s="17"/>
      <c r="AV136" s="17"/>
      <c r="AW136" s="17"/>
      <c r="AX136" s="17"/>
      <c r="AY136" s="17"/>
      <c r="AZ136" s="17"/>
      <c r="BA136" s="17"/>
      <c r="BB136" s="17"/>
      <c r="BC136" s="17"/>
      <c r="BD136" s="17"/>
      <c r="BE136" s="17"/>
      <c r="BF136" s="17"/>
      <c r="BG136" s="17"/>
      <c r="BH136" s="17"/>
      <c r="BI136" s="17"/>
      <c r="BJ136" s="17"/>
      <c r="BK136" s="17"/>
      <c r="BL136" s="17"/>
      <c r="BM136" s="17"/>
      <c r="BN136" s="105"/>
    </row>
    <row r="137" spans="1:66" s="27" customFormat="1" ht="15.95" customHeight="1">
      <c r="A137" s="359"/>
      <c r="B137" s="376"/>
      <c r="C137" s="376"/>
      <c r="D137" s="376"/>
      <c r="E137" s="376"/>
      <c r="F137" s="376"/>
      <c r="G137" s="376"/>
      <c r="H137" s="376"/>
      <c r="I137" s="376"/>
      <c r="J137" s="376"/>
      <c r="K137" s="376"/>
      <c r="L137" s="376"/>
      <c r="M137" s="376"/>
      <c r="N137" s="376"/>
      <c r="O137" s="376"/>
      <c r="P137" s="376"/>
      <c r="Q137" s="376"/>
      <c r="R137" s="376"/>
      <c r="S137" s="376"/>
      <c r="T137" s="376"/>
      <c r="U137" s="376"/>
      <c r="V137" s="376"/>
      <c r="W137" s="376"/>
      <c r="X137" s="376"/>
      <c r="Y137" s="376"/>
      <c r="Z137" s="376"/>
      <c r="AA137" s="376"/>
      <c r="AB137" s="376"/>
      <c r="AC137" s="376"/>
      <c r="AD137" s="376"/>
      <c r="AE137" s="376"/>
      <c r="AF137" s="376"/>
      <c r="AG137" s="375"/>
      <c r="AH137" s="359"/>
      <c r="AI137" s="17"/>
      <c r="AJ137" s="17"/>
      <c r="AK137" s="17"/>
      <c r="AL137" s="17" t="s">
        <v>701</v>
      </c>
      <c r="AM137" s="17"/>
      <c r="AN137" s="17"/>
      <c r="AO137" s="17"/>
      <c r="AP137" s="17"/>
      <c r="AQ137" s="17"/>
      <c r="AR137" s="17"/>
      <c r="AS137" s="17"/>
      <c r="AT137" s="17"/>
      <c r="AU137" s="17"/>
      <c r="AV137" s="17"/>
      <c r="AW137" s="17"/>
      <c r="AX137" s="17"/>
      <c r="AY137" s="17"/>
      <c r="AZ137" s="17"/>
      <c r="BA137" s="17"/>
      <c r="BB137" s="17"/>
      <c r="BC137" s="17"/>
      <c r="BD137" s="17"/>
      <c r="BE137" s="17"/>
      <c r="BF137" s="17"/>
      <c r="BG137" s="17"/>
      <c r="BH137" s="17"/>
      <c r="BI137" s="17"/>
      <c r="BJ137" s="17"/>
      <c r="BK137" s="17"/>
      <c r="BL137" s="211"/>
      <c r="BM137" s="17"/>
      <c r="BN137" s="105"/>
    </row>
    <row r="138" spans="1:66" s="27" customFormat="1" ht="15.95" customHeight="1">
      <c r="A138" s="359"/>
      <c r="B138" s="376"/>
      <c r="C138" s="376"/>
      <c r="D138" s="376"/>
      <c r="E138" s="376"/>
      <c r="F138" s="376"/>
      <c r="G138" s="376"/>
      <c r="H138" s="376"/>
      <c r="I138" s="376"/>
      <c r="J138" s="376"/>
      <c r="K138" s="376"/>
      <c r="L138" s="376"/>
      <c r="M138" s="376"/>
      <c r="N138" s="376"/>
      <c r="O138" s="376"/>
      <c r="P138" s="376"/>
      <c r="Q138" s="376"/>
      <c r="R138" s="376"/>
      <c r="S138" s="376"/>
      <c r="T138" s="376"/>
      <c r="U138" s="376"/>
      <c r="V138" s="376"/>
      <c r="W138" s="376"/>
      <c r="X138" s="376"/>
      <c r="Y138" s="376"/>
      <c r="Z138" s="376"/>
      <c r="AA138" s="376"/>
      <c r="AB138" s="376"/>
      <c r="AC138" s="376"/>
      <c r="AD138" s="376"/>
      <c r="AE138" s="376"/>
      <c r="AF138" s="376"/>
      <c r="AG138" s="375"/>
      <c r="AH138" s="359"/>
      <c r="AI138" s="17"/>
      <c r="AJ138" s="17"/>
      <c r="AK138" s="17"/>
      <c r="AL138" s="17" t="s">
        <v>829</v>
      </c>
      <c r="AM138" s="17"/>
      <c r="AN138" s="17"/>
      <c r="AO138" s="17"/>
      <c r="AP138" s="17"/>
      <c r="AQ138" s="17"/>
      <c r="AR138" s="17"/>
      <c r="AS138" s="17"/>
      <c r="AT138" s="17"/>
      <c r="AU138" s="17"/>
      <c r="AV138" s="17"/>
      <c r="AW138" s="17"/>
      <c r="AX138" s="17"/>
      <c r="AY138" s="17"/>
      <c r="AZ138" s="17"/>
      <c r="BA138" s="17"/>
      <c r="BB138" s="17"/>
      <c r="BC138" s="17"/>
      <c r="BD138" s="17"/>
      <c r="BE138" s="17"/>
      <c r="BF138" s="17"/>
      <c r="BG138" s="17"/>
      <c r="BH138" s="17"/>
      <c r="BI138" s="17"/>
      <c r="BJ138" s="17"/>
      <c r="BK138" s="17"/>
      <c r="BL138" s="211"/>
      <c r="BM138" s="17"/>
      <c r="BN138" s="105"/>
    </row>
    <row r="139" spans="1:66" s="27" customFormat="1" ht="15.95" customHeight="1">
      <c r="A139" s="359"/>
      <c r="B139" s="376"/>
      <c r="C139" s="376"/>
      <c r="D139" s="376"/>
      <c r="E139" s="376"/>
      <c r="F139" s="376"/>
      <c r="G139" s="376"/>
      <c r="H139" s="376"/>
      <c r="I139" s="376"/>
      <c r="J139" s="376"/>
      <c r="K139" s="376"/>
      <c r="L139" s="376"/>
      <c r="M139" s="376"/>
      <c r="N139" s="376"/>
      <c r="O139" s="376"/>
      <c r="P139" s="376"/>
      <c r="Q139" s="376"/>
      <c r="R139" s="376"/>
      <c r="S139" s="376"/>
      <c r="T139" s="376"/>
      <c r="U139" s="376"/>
      <c r="V139" s="376"/>
      <c r="W139" s="376"/>
      <c r="X139" s="376"/>
      <c r="Y139" s="376"/>
      <c r="Z139" s="376"/>
      <c r="AA139" s="376"/>
      <c r="AB139" s="376"/>
      <c r="AC139" s="376"/>
      <c r="AD139" s="376"/>
      <c r="AE139" s="376"/>
      <c r="AF139" s="376"/>
      <c r="AG139" s="375"/>
      <c r="AH139" s="359"/>
      <c r="AI139" s="17"/>
      <c r="AJ139" s="17"/>
      <c r="AK139" s="17"/>
      <c r="BJ139" s="17"/>
      <c r="BL139" s="211"/>
      <c r="BM139" s="17"/>
      <c r="BN139" s="105"/>
    </row>
    <row r="140" spans="1:66" s="27" customFormat="1" ht="15.95" customHeight="1">
      <c r="A140" s="359"/>
      <c r="B140" s="376"/>
      <c r="C140" s="376"/>
      <c r="D140" s="376"/>
      <c r="E140" s="376"/>
      <c r="F140" s="376"/>
      <c r="G140" s="376"/>
      <c r="H140" s="376"/>
      <c r="I140" s="376"/>
      <c r="J140" s="376"/>
      <c r="K140" s="376"/>
      <c r="L140" s="376"/>
      <c r="M140" s="376"/>
      <c r="N140" s="376"/>
      <c r="O140" s="376"/>
      <c r="P140" s="376"/>
      <c r="Q140" s="376"/>
      <c r="R140" s="376"/>
      <c r="S140" s="376"/>
      <c r="T140" s="376"/>
      <c r="U140" s="376"/>
      <c r="V140" s="376"/>
      <c r="W140" s="376"/>
      <c r="X140" s="376"/>
      <c r="Y140" s="376"/>
      <c r="Z140" s="376"/>
      <c r="AA140" s="376"/>
      <c r="AB140" s="376"/>
      <c r="AC140" s="376"/>
      <c r="AD140" s="376"/>
      <c r="AE140" s="376"/>
      <c r="AF140" s="376"/>
      <c r="AG140" s="375"/>
      <c r="AH140" s="359"/>
      <c r="AI140" s="17"/>
      <c r="AJ140" s="17"/>
      <c r="AK140" s="17" t="s">
        <v>195</v>
      </c>
      <c r="AL140" s="17" t="s">
        <v>828</v>
      </c>
      <c r="AM140" s="17"/>
      <c r="AN140" s="17"/>
      <c r="AO140" s="17"/>
      <c r="AP140" s="17"/>
      <c r="AQ140" s="17"/>
      <c r="AR140" s="17"/>
      <c r="AS140" s="17"/>
      <c r="AT140" s="17"/>
      <c r="AU140" s="17"/>
      <c r="AV140" s="17"/>
      <c r="AW140" s="17"/>
      <c r="AX140" s="17"/>
      <c r="AY140" s="17"/>
      <c r="AZ140" s="17"/>
      <c r="BA140" s="17"/>
      <c r="BB140" s="17"/>
      <c r="BC140" s="17"/>
      <c r="BD140" s="17"/>
      <c r="BE140" s="17"/>
      <c r="BF140" s="17"/>
      <c r="BG140" s="17"/>
      <c r="BH140" s="17"/>
      <c r="BI140" s="17"/>
      <c r="BK140" s="17"/>
      <c r="BL140" s="211"/>
      <c r="BM140" s="17"/>
      <c r="BN140" s="105"/>
    </row>
    <row r="141" spans="1:66" s="27" customFormat="1" ht="15.95" customHeight="1">
      <c r="A141" s="359"/>
      <c r="B141" s="376"/>
      <c r="C141" s="376"/>
      <c r="D141" s="376"/>
      <c r="E141" s="376"/>
      <c r="F141" s="376"/>
      <c r="G141" s="376"/>
      <c r="H141" s="376"/>
      <c r="I141" s="376"/>
      <c r="J141" s="376"/>
      <c r="K141" s="376"/>
      <c r="L141" s="376"/>
      <c r="M141" s="376"/>
      <c r="N141" s="376"/>
      <c r="O141" s="376"/>
      <c r="P141" s="376"/>
      <c r="Q141" s="376"/>
      <c r="R141" s="376"/>
      <c r="S141" s="376"/>
      <c r="T141" s="376"/>
      <c r="U141" s="376"/>
      <c r="V141" s="376"/>
      <c r="W141" s="376"/>
      <c r="X141" s="376"/>
      <c r="Y141" s="376"/>
      <c r="Z141" s="376"/>
      <c r="AA141" s="376"/>
      <c r="AB141" s="376"/>
      <c r="AC141" s="376"/>
      <c r="AD141" s="376"/>
      <c r="AE141" s="376"/>
      <c r="AF141" s="376"/>
      <c r="AG141" s="375"/>
      <c r="AH141" s="359"/>
      <c r="AI141" s="17"/>
      <c r="BK141" s="17"/>
      <c r="BL141" s="211"/>
      <c r="BM141" s="17"/>
      <c r="BN141" s="105"/>
    </row>
    <row r="142" spans="1:66" s="27" customFormat="1" ht="15.95" customHeight="1">
      <c r="A142" s="359"/>
      <c r="B142" s="376"/>
      <c r="C142" s="376"/>
      <c r="D142" s="376"/>
      <c r="E142" s="376"/>
      <c r="F142" s="376"/>
      <c r="G142" s="376"/>
      <c r="H142" s="376"/>
      <c r="I142" s="376"/>
      <c r="J142" s="376"/>
      <c r="K142" s="376"/>
      <c r="L142" s="376"/>
      <c r="M142" s="376"/>
      <c r="N142" s="376"/>
      <c r="O142" s="376"/>
      <c r="P142" s="376"/>
      <c r="Q142" s="376"/>
      <c r="R142" s="376"/>
      <c r="S142" s="376"/>
      <c r="T142" s="376"/>
      <c r="U142" s="376"/>
      <c r="V142" s="376"/>
      <c r="W142" s="376"/>
      <c r="X142" s="376"/>
      <c r="Y142" s="376"/>
      <c r="Z142" s="376"/>
      <c r="AA142" s="376"/>
      <c r="AB142" s="376"/>
      <c r="AC142" s="376"/>
      <c r="AD142" s="376"/>
      <c r="AE142" s="376"/>
      <c r="AF142" s="376"/>
      <c r="AG142" s="375"/>
      <c r="AH142" s="359"/>
      <c r="AI142" s="17"/>
      <c r="AJ142" s="17"/>
      <c r="AK142" s="17"/>
      <c r="AL142" s="17"/>
      <c r="AM142" s="17"/>
      <c r="AN142" s="17"/>
      <c r="AO142" s="17"/>
      <c r="AP142" s="17"/>
      <c r="AS142" s="17"/>
      <c r="AT142" s="17"/>
      <c r="AU142" s="17"/>
      <c r="AV142" s="17"/>
      <c r="AW142" s="17"/>
      <c r="AX142" s="17"/>
      <c r="AY142" s="17"/>
      <c r="AZ142" s="17"/>
      <c r="BA142" s="17"/>
      <c r="BB142" s="17"/>
      <c r="BC142" s="17"/>
      <c r="BD142" s="17"/>
      <c r="BE142" s="17"/>
      <c r="BF142" s="17"/>
      <c r="BG142" s="17"/>
      <c r="BH142" s="17"/>
      <c r="BI142" s="17"/>
      <c r="BJ142" s="17"/>
      <c r="BK142" s="17"/>
      <c r="BL142" s="211"/>
      <c r="BM142" s="17"/>
      <c r="BN142" s="105"/>
    </row>
    <row r="143" spans="1:66" s="27" customFormat="1" ht="15.95" customHeight="1">
      <c r="A143" s="359"/>
      <c r="B143" s="376"/>
      <c r="C143" s="376"/>
      <c r="D143" s="376"/>
      <c r="E143" s="376"/>
      <c r="F143" s="376"/>
      <c r="G143" s="376"/>
      <c r="H143" s="376"/>
      <c r="I143" s="376"/>
      <c r="J143" s="376"/>
      <c r="K143" s="376"/>
      <c r="L143" s="376"/>
      <c r="M143" s="376"/>
      <c r="N143" s="376"/>
      <c r="O143" s="376"/>
      <c r="P143" s="376"/>
      <c r="Q143" s="376"/>
      <c r="R143" s="376"/>
      <c r="S143" s="376"/>
      <c r="T143" s="376"/>
      <c r="U143" s="376"/>
      <c r="V143" s="376"/>
      <c r="W143" s="376"/>
      <c r="X143" s="376"/>
      <c r="Y143" s="376"/>
      <c r="Z143" s="376"/>
      <c r="AA143" s="376"/>
      <c r="AB143" s="376"/>
      <c r="AC143" s="376"/>
      <c r="AD143" s="376"/>
      <c r="AE143" s="376"/>
      <c r="AF143" s="376"/>
      <c r="AG143" s="375"/>
      <c r="AH143" s="359"/>
      <c r="AI143" s="17"/>
      <c r="AJ143" s="17"/>
      <c r="AK143" s="17"/>
      <c r="AL143" s="17"/>
      <c r="AM143" s="17"/>
      <c r="AN143" s="17"/>
      <c r="AO143" s="17"/>
      <c r="AP143" s="17"/>
      <c r="AS143" s="17"/>
      <c r="AT143" s="17"/>
      <c r="AU143" s="17"/>
      <c r="AV143" s="17"/>
      <c r="AW143" s="17"/>
      <c r="AX143" s="17"/>
      <c r="AY143" s="17"/>
      <c r="AZ143" s="17"/>
      <c r="BA143" s="17"/>
      <c r="BB143" s="17"/>
      <c r="BC143" s="17"/>
      <c r="BD143" s="17"/>
      <c r="BE143" s="17"/>
      <c r="BF143" s="17"/>
      <c r="BG143" s="17"/>
      <c r="BH143" s="17"/>
      <c r="BI143" s="17"/>
      <c r="BJ143" s="17"/>
      <c r="BK143" s="17"/>
      <c r="BL143" s="211"/>
      <c r="BM143" s="17"/>
      <c r="BN143" s="105"/>
    </row>
    <row r="144" spans="1:66" s="27" customFormat="1" ht="15.95" customHeight="1">
      <c r="A144" s="359"/>
      <c r="B144" s="376"/>
      <c r="C144" s="376"/>
      <c r="D144" s="376"/>
      <c r="E144" s="376"/>
      <c r="F144" s="376"/>
      <c r="G144" s="376"/>
      <c r="H144" s="376"/>
      <c r="I144" s="376"/>
      <c r="J144" s="376"/>
      <c r="K144" s="376"/>
      <c r="L144" s="376"/>
      <c r="M144" s="376"/>
      <c r="N144" s="376"/>
      <c r="O144" s="376"/>
      <c r="P144" s="376"/>
      <c r="Q144" s="376"/>
      <c r="R144" s="376"/>
      <c r="S144" s="376"/>
      <c r="T144" s="376"/>
      <c r="U144" s="376"/>
      <c r="V144" s="376"/>
      <c r="W144" s="376"/>
      <c r="X144" s="376"/>
      <c r="Y144" s="376"/>
      <c r="Z144" s="376"/>
      <c r="AA144" s="376"/>
      <c r="AB144" s="376"/>
      <c r="AC144" s="376"/>
      <c r="AD144" s="376"/>
      <c r="AE144" s="376"/>
      <c r="AF144" s="376"/>
      <c r="AG144" s="375"/>
      <c r="AH144" s="359"/>
      <c r="AI144" s="17"/>
      <c r="AJ144" s="17"/>
      <c r="AK144" s="17"/>
      <c r="AL144" s="17"/>
      <c r="AM144" s="17"/>
      <c r="AN144" s="17"/>
      <c r="AO144" s="17"/>
      <c r="AP144" s="17"/>
      <c r="AS144" s="17"/>
      <c r="AT144" s="17"/>
      <c r="AU144" s="17"/>
      <c r="AV144" s="17"/>
      <c r="AW144" s="17"/>
      <c r="AX144" s="17"/>
      <c r="AY144" s="17"/>
      <c r="AZ144" s="17"/>
      <c r="BA144" s="17"/>
      <c r="BB144" s="17"/>
      <c r="BC144" s="17"/>
      <c r="BD144" s="17"/>
      <c r="BE144" s="17"/>
      <c r="BF144" s="17"/>
      <c r="BG144" s="17"/>
      <c r="BH144" s="17"/>
      <c r="BI144" s="17"/>
      <c r="BJ144" s="17"/>
      <c r="BK144" s="17"/>
      <c r="BL144" s="211"/>
      <c r="BM144" s="17"/>
      <c r="BN144" s="105"/>
    </row>
    <row r="145" spans="1:66" s="27" customFormat="1" ht="15.95" customHeight="1">
      <c r="A145" s="359"/>
      <c r="B145" s="376"/>
      <c r="C145" s="376"/>
      <c r="D145" s="376"/>
      <c r="E145" s="376"/>
      <c r="F145" s="376"/>
      <c r="G145" s="376"/>
      <c r="H145" s="376"/>
      <c r="I145" s="376"/>
      <c r="J145" s="376"/>
      <c r="K145" s="376"/>
      <c r="L145" s="376"/>
      <c r="M145" s="376"/>
      <c r="N145" s="376"/>
      <c r="O145" s="376"/>
      <c r="P145" s="376"/>
      <c r="Q145" s="376"/>
      <c r="R145" s="376"/>
      <c r="S145" s="376"/>
      <c r="T145" s="376"/>
      <c r="U145" s="376"/>
      <c r="V145" s="376"/>
      <c r="W145" s="376"/>
      <c r="X145" s="376"/>
      <c r="Y145" s="376"/>
      <c r="Z145" s="376"/>
      <c r="AA145" s="376"/>
      <c r="AB145" s="376"/>
      <c r="AC145" s="376"/>
      <c r="AD145" s="376"/>
      <c r="AE145" s="376"/>
      <c r="AF145" s="376"/>
      <c r="AG145" s="375"/>
      <c r="AH145" s="359"/>
      <c r="AI145" s="17"/>
      <c r="AJ145" s="17"/>
      <c r="AK145" s="27" t="s">
        <v>827</v>
      </c>
      <c r="AL145" s="17"/>
      <c r="AM145" s="17"/>
      <c r="AN145" s="17"/>
      <c r="AO145" s="17"/>
      <c r="AP145" s="17"/>
      <c r="AS145" s="17"/>
      <c r="BJ145" s="17"/>
      <c r="BK145" s="17"/>
      <c r="BL145" s="17"/>
      <c r="BM145" s="17"/>
      <c r="BN145" s="105"/>
    </row>
    <row r="146" spans="1:66" s="27" customFormat="1" ht="15.95" customHeight="1">
      <c r="A146" s="17"/>
      <c r="B146" s="376"/>
      <c r="C146" s="376"/>
      <c r="D146" s="376"/>
      <c r="E146" s="376"/>
      <c r="F146" s="376"/>
      <c r="G146" s="376"/>
      <c r="H146" s="376"/>
      <c r="I146" s="376"/>
      <c r="J146" s="376"/>
      <c r="K146" s="376"/>
      <c r="L146" s="376"/>
      <c r="M146" s="376"/>
      <c r="N146" s="376"/>
      <c r="O146" s="376"/>
      <c r="P146" s="376"/>
      <c r="Q146" s="376"/>
      <c r="R146" s="376"/>
      <c r="S146" s="376"/>
      <c r="T146" s="376"/>
      <c r="U146" s="376"/>
      <c r="V146" s="376"/>
      <c r="W146" s="376"/>
      <c r="X146" s="376"/>
      <c r="Y146" s="376"/>
      <c r="Z146" s="376"/>
      <c r="AA146" s="376"/>
      <c r="AB146" s="376"/>
      <c r="AC146" s="376"/>
      <c r="AD146" s="376"/>
      <c r="AE146" s="376"/>
      <c r="AF146" s="376"/>
      <c r="AG146" s="375"/>
      <c r="AH146" s="359"/>
      <c r="AI146" s="17"/>
      <c r="AJ146" s="17"/>
      <c r="AK146" s="17"/>
      <c r="AL146" s="17"/>
      <c r="AM146" s="17"/>
      <c r="AN146" s="17"/>
      <c r="AO146" s="17"/>
      <c r="AP146" s="17"/>
      <c r="AS146" s="17"/>
      <c r="BK146" s="17"/>
      <c r="BL146" s="17"/>
      <c r="BM146" s="17"/>
      <c r="BN146" s="105"/>
    </row>
    <row r="147" spans="1:66" s="27" customFormat="1" ht="15.95" customHeight="1">
      <c r="A147" s="17"/>
      <c r="B147" s="376"/>
      <c r="C147" s="376"/>
      <c r="D147" s="376"/>
      <c r="E147" s="376"/>
      <c r="F147" s="376"/>
      <c r="G147" s="376"/>
      <c r="H147" s="376"/>
      <c r="I147" s="376"/>
      <c r="J147" s="376"/>
      <c r="K147" s="376"/>
      <c r="L147" s="376"/>
      <c r="M147" s="376"/>
      <c r="N147" s="376"/>
      <c r="O147" s="376"/>
      <c r="P147" s="376"/>
      <c r="Q147" s="376"/>
      <c r="R147" s="376"/>
      <c r="S147" s="376"/>
      <c r="T147" s="376"/>
      <c r="U147" s="376"/>
      <c r="V147" s="376"/>
      <c r="W147" s="376"/>
      <c r="X147" s="376"/>
      <c r="Y147" s="376"/>
      <c r="Z147" s="376"/>
      <c r="AA147" s="376"/>
      <c r="AB147" s="376"/>
      <c r="AC147" s="376"/>
      <c r="AD147" s="376"/>
      <c r="AE147" s="376"/>
      <c r="AF147" s="376"/>
      <c r="AG147" s="375"/>
      <c r="AH147" s="359"/>
      <c r="AI147" s="17"/>
      <c r="AJ147" s="17"/>
      <c r="AK147" s="17"/>
      <c r="AL147" s="17"/>
      <c r="AM147" s="17"/>
      <c r="AN147" s="17"/>
      <c r="AO147" s="17"/>
      <c r="AP147" s="17"/>
      <c r="AS147" s="17"/>
      <c r="BL147" s="17"/>
      <c r="BM147" s="17"/>
      <c r="BN147" s="105"/>
    </row>
    <row r="148" spans="1:66" s="27" customFormat="1" ht="15.95" customHeight="1">
      <c r="A148" s="17"/>
      <c r="B148" s="376"/>
      <c r="C148" s="376"/>
      <c r="D148" s="376"/>
      <c r="E148" s="376"/>
      <c r="F148" s="376"/>
      <c r="G148" s="376"/>
      <c r="H148" s="376"/>
      <c r="I148" s="376"/>
      <c r="J148" s="376"/>
      <c r="K148" s="376"/>
      <c r="L148" s="376"/>
      <c r="M148" s="376"/>
      <c r="N148" s="376"/>
      <c r="O148" s="376"/>
      <c r="P148" s="376"/>
      <c r="Q148" s="376"/>
      <c r="R148" s="376"/>
      <c r="S148" s="376"/>
      <c r="T148" s="376"/>
      <c r="U148" s="376"/>
      <c r="V148" s="376"/>
      <c r="W148" s="376"/>
      <c r="X148" s="376"/>
      <c r="Y148" s="376"/>
      <c r="Z148" s="376"/>
      <c r="AA148" s="376"/>
      <c r="AB148" s="376"/>
      <c r="AC148" s="376"/>
      <c r="AD148" s="376"/>
      <c r="AE148" s="376"/>
      <c r="AF148" s="376"/>
      <c r="AG148" s="375"/>
      <c r="AH148" s="359"/>
      <c r="AI148" s="17"/>
      <c r="AJ148" s="17"/>
      <c r="AK148" s="17"/>
      <c r="BL148" s="17"/>
      <c r="BM148" s="17"/>
      <c r="BN148" s="105"/>
    </row>
    <row r="149" spans="1:66" s="27" customFormat="1" ht="15.95" customHeight="1">
      <c r="A149" s="17"/>
      <c r="B149" s="376"/>
      <c r="C149" s="376"/>
      <c r="D149" s="376"/>
      <c r="E149" s="376"/>
      <c r="F149" s="376"/>
      <c r="G149" s="376"/>
      <c r="H149" s="376"/>
      <c r="I149" s="376"/>
      <c r="J149" s="376"/>
      <c r="K149" s="376"/>
      <c r="L149" s="376"/>
      <c r="M149" s="376"/>
      <c r="N149" s="376"/>
      <c r="O149" s="376"/>
      <c r="P149" s="376"/>
      <c r="Q149" s="376"/>
      <c r="R149" s="376"/>
      <c r="S149" s="376"/>
      <c r="T149" s="376"/>
      <c r="U149" s="376"/>
      <c r="V149" s="376"/>
      <c r="W149" s="376"/>
      <c r="X149" s="376"/>
      <c r="Y149" s="376"/>
      <c r="Z149" s="376"/>
      <c r="AA149" s="376"/>
      <c r="AB149" s="376"/>
      <c r="AC149" s="376"/>
      <c r="AD149" s="376"/>
      <c r="AE149" s="376"/>
      <c r="AF149" s="376"/>
      <c r="AG149" s="375"/>
      <c r="AH149" s="359"/>
      <c r="AI149" s="377"/>
      <c r="AJ149" s="17"/>
      <c r="AK149" s="17"/>
      <c r="AT149" s="17"/>
      <c r="AU149" s="17"/>
      <c r="AV149" s="17"/>
      <c r="AW149" s="17"/>
      <c r="AX149" s="17"/>
      <c r="AY149" s="17"/>
      <c r="AZ149" s="17"/>
      <c r="BA149" s="17"/>
      <c r="BB149" s="17"/>
      <c r="BC149" s="17"/>
      <c r="BD149" s="17"/>
      <c r="BE149" s="17"/>
      <c r="BF149" s="17"/>
      <c r="BG149" s="17"/>
      <c r="BH149" s="17"/>
      <c r="BI149" s="17"/>
      <c r="BK149" s="17"/>
      <c r="BL149" s="17"/>
      <c r="BM149" s="17"/>
      <c r="BN149" s="105"/>
    </row>
    <row r="150" spans="1:66" s="27" customFormat="1" ht="15.95" customHeight="1">
      <c r="A150" s="17"/>
      <c r="B150" s="376"/>
      <c r="C150" s="376"/>
      <c r="D150" s="376"/>
      <c r="E150" s="376"/>
      <c r="F150" s="376"/>
      <c r="G150" s="376"/>
      <c r="H150" s="376"/>
      <c r="I150" s="376"/>
      <c r="J150" s="376"/>
      <c r="K150" s="376"/>
      <c r="L150" s="376"/>
      <c r="M150" s="376"/>
      <c r="N150" s="376"/>
      <c r="O150" s="376"/>
      <c r="P150" s="376"/>
      <c r="Q150" s="376"/>
      <c r="R150" s="376"/>
      <c r="S150" s="376"/>
      <c r="T150" s="376"/>
      <c r="U150" s="376"/>
      <c r="V150" s="376"/>
      <c r="W150" s="376"/>
      <c r="X150" s="376"/>
      <c r="Y150" s="376"/>
      <c r="Z150" s="376"/>
      <c r="AA150" s="376"/>
      <c r="AB150" s="376"/>
      <c r="AC150" s="376"/>
      <c r="AD150" s="376"/>
      <c r="AE150" s="376"/>
      <c r="AF150" s="376"/>
      <c r="AG150" s="375"/>
      <c r="AH150" s="359"/>
      <c r="AI150" s="17"/>
      <c r="AJ150" s="17"/>
      <c r="AK150" s="17"/>
      <c r="AL150" s="17"/>
      <c r="AM150" s="17"/>
      <c r="AN150" s="17"/>
      <c r="AO150" s="17"/>
      <c r="AP150" s="17"/>
      <c r="AS150" s="17"/>
      <c r="AT150" s="17"/>
      <c r="BK150" s="17"/>
      <c r="BL150" s="17"/>
      <c r="BM150" s="17"/>
      <c r="BN150" s="105"/>
    </row>
    <row r="151" spans="1:66" s="27" customFormat="1" ht="15.95" customHeight="1">
      <c r="A151" s="17"/>
      <c r="B151" s="376"/>
      <c r="C151" s="376"/>
      <c r="D151" s="376"/>
      <c r="E151" s="376"/>
      <c r="F151" s="376"/>
      <c r="G151" s="376"/>
      <c r="H151" s="376"/>
      <c r="I151" s="376"/>
      <c r="J151" s="376"/>
      <c r="K151" s="376"/>
      <c r="L151" s="376"/>
      <c r="M151" s="376"/>
      <c r="N151" s="376"/>
      <c r="O151" s="376"/>
      <c r="P151" s="376"/>
      <c r="Q151" s="376"/>
      <c r="R151" s="376"/>
      <c r="S151" s="376"/>
      <c r="T151" s="376"/>
      <c r="U151" s="376"/>
      <c r="V151" s="376"/>
      <c r="W151" s="376"/>
      <c r="X151" s="376"/>
      <c r="Y151" s="376"/>
      <c r="Z151" s="376"/>
      <c r="AA151" s="376"/>
      <c r="AB151" s="376"/>
      <c r="AC151" s="376"/>
      <c r="AD151" s="376"/>
      <c r="AE151" s="376"/>
      <c r="AF151" s="376"/>
      <c r="AG151" s="375"/>
      <c r="AH151" s="359"/>
      <c r="AI151" s="17"/>
      <c r="AJ151" s="17"/>
      <c r="AK151" s="17"/>
      <c r="AL151" s="17"/>
      <c r="AM151" s="17"/>
      <c r="AN151" s="17"/>
      <c r="AO151" s="17"/>
      <c r="AP151" s="17"/>
      <c r="AS151" s="17"/>
      <c r="AT151" s="17"/>
      <c r="BK151" s="17"/>
      <c r="BL151" s="17"/>
      <c r="BM151" s="17"/>
      <c r="BN151" s="105"/>
    </row>
    <row r="152" spans="1:66" s="27" customFormat="1" ht="15.95" customHeight="1">
      <c r="A152" s="17"/>
      <c r="B152" s="376"/>
      <c r="C152" s="376"/>
      <c r="D152" s="376"/>
      <c r="E152" s="376"/>
      <c r="F152" s="376"/>
      <c r="G152" s="376"/>
      <c r="H152" s="376"/>
      <c r="I152" s="376"/>
      <c r="J152" s="376"/>
      <c r="K152" s="376"/>
      <c r="L152" s="376"/>
      <c r="M152" s="376"/>
      <c r="N152" s="376"/>
      <c r="O152" s="376"/>
      <c r="P152" s="376"/>
      <c r="Q152" s="376"/>
      <c r="R152" s="376"/>
      <c r="S152" s="376"/>
      <c r="T152" s="376"/>
      <c r="U152" s="376"/>
      <c r="V152" s="376"/>
      <c r="W152" s="376"/>
      <c r="X152" s="376"/>
      <c r="Y152" s="376"/>
      <c r="Z152" s="376"/>
      <c r="AA152" s="376"/>
      <c r="AB152" s="376"/>
      <c r="AC152" s="376"/>
      <c r="AD152" s="376"/>
      <c r="AE152" s="376"/>
      <c r="AF152" s="376"/>
      <c r="AG152" s="375"/>
      <c r="AH152" s="359"/>
      <c r="AI152" s="17"/>
      <c r="AJ152" s="17"/>
      <c r="AK152" s="17"/>
      <c r="AL152" s="17"/>
      <c r="AM152" s="17"/>
      <c r="AN152" s="17"/>
      <c r="AO152" s="17"/>
      <c r="AP152" s="17"/>
      <c r="AS152" s="17"/>
      <c r="BJ152" s="17"/>
      <c r="BK152" s="17"/>
      <c r="BL152" s="17"/>
      <c r="BM152" s="17"/>
      <c r="BN152" s="105"/>
    </row>
    <row r="153" spans="1:66" s="27" customFormat="1" ht="15.95" customHeight="1">
      <c r="A153" s="17"/>
      <c r="B153" s="376"/>
      <c r="C153" s="376"/>
      <c r="D153" s="376"/>
      <c r="E153" s="376"/>
      <c r="F153" s="376"/>
      <c r="G153" s="376"/>
      <c r="H153" s="376"/>
      <c r="I153" s="376"/>
      <c r="J153" s="376"/>
      <c r="K153" s="376"/>
      <c r="L153" s="376"/>
      <c r="M153" s="376"/>
      <c r="N153" s="376"/>
      <c r="O153" s="376"/>
      <c r="P153" s="376"/>
      <c r="Q153" s="376"/>
      <c r="R153" s="376"/>
      <c r="S153" s="376"/>
      <c r="T153" s="376"/>
      <c r="U153" s="376"/>
      <c r="V153" s="376"/>
      <c r="W153" s="376"/>
      <c r="X153" s="376"/>
      <c r="Y153" s="376"/>
      <c r="Z153" s="376"/>
      <c r="AA153" s="376"/>
      <c r="AB153" s="376"/>
      <c r="AC153" s="376"/>
      <c r="AD153" s="376"/>
      <c r="AE153" s="376"/>
      <c r="AF153" s="376"/>
      <c r="AG153" s="375"/>
      <c r="AH153" s="359"/>
      <c r="AI153" s="17"/>
      <c r="AJ153" s="17"/>
      <c r="AK153" s="17"/>
      <c r="AL153" s="17"/>
      <c r="AM153" s="17"/>
      <c r="AN153" s="17"/>
      <c r="AO153" s="17"/>
      <c r="AP153" s="17"/>
      <c r="AS153" s="17"/>
      <c r="AU153" s="17"/>
      <c r="AV153" s="17"/>
      <c r="BJ153" s="17"/>
      <c r="BK153" s="17"/>
      <c r="BL153" s="17"/>
      <c r="BM153" s="17"/>
      <c r="BN153" s="105"/>
    </row>
    <row r="154" spans="1:66" s="27" customFormat="1" ht="14.25" customHeight="1">
      <c r="A154" s="17"/>
      <c r="B154" s="376"/>
      <c r="C154" s="376"/>
      <c r="D154" s="376"/>
      <c r="E154" s="376"/>
      <c r="F154" s="376"/>
      <c r="G154" s="376"/>
      <c r="H154" s="376"/>
      <c r="I154" s="376"/>
      <c r="J154" s="376"/>
      <c r="K154" s="376"/>
      <c r="L154" s="376"/>
      <c r="M154" s="376"/>
      <c r="N154" s="376"/>
      <c r="O154" s="376"/>
      <c r="P154" s="376"/>
      <c r="Q154" s="376"/>
      <c r="R154" s="376"/>
      <c r="S154" s="376"/>
      <c r="T154" s="376"/>
      <c r="U154" s="376"/>
      <c r="V154" s="376"/>
      <c r="W154" s="376"/>
      <c r="X154" s="376"/>
      <c r="Y154" s="376"/>
      <c r="Z154" s="376"/>
      <c r="AA154" s="376"/>
      <c r="AB154" s="376"/>
      <c r="AC154" s="376"/>
      <c r="AD154" s="376"/>
      <c r="AE154" s="376"/>
      <c r="AF154" s="376"/>
      <c r="AG154" s="375"/>
      <c r="AH154" s="359"/>
      <c r="AI154" s="17"/>
      <c r="AJ154" s="17"/>
      <c r="AK154" s="17"/>
      <c r="AL154" s="17"/>
      <c r="AM154" s="17"/>
      <c r="AN154" s="17"/>
      <c r="AO154" s="17"/>
      <c r="AP154" s="17"/>
      <c r="AS154" s="17"/>
      <c r="AT154" s="17"/>
      <c r="AU154" s="17"/>
      <c r="AV154" s="17"/>
      <c r="BK154" s="17"/>
      <c r="BL154" s="17"/>
      <c r="BM154" s="17"/>
      <c r="BN154" s="105"/>
    </row>
    <row r="155" spans="1:66" s="27" customFormat="1" ht="14.25" customHeight="1">
      <c r="A155" s="17"/>
      <c r="B155" s="376" t="s">
        <v>697</v>
      </c>
      <c r="C155" s="376"/>
      <c r="D155" s="376"/>
      <c r="E155" s="376"/>
      <c r="F155" s="376"/>
      <c r="G155" s="376"/>
      <c r="H155" s="376"/>
      <c r="I155" s="376"/>
      <c r="J155" s="376"/>
      <c r="K155" s="376"/>
      <c r="L155" s="376"/>
      <c r="M155" s="376"/>
      <c r="N155" s="376"/>
      <c r="O155" s="376"/>
      <c r="P155" s="376"/>
      <c r="Q155" s="376"/>
      <c r="R155" s="376"/>
      <c r="S155" s="376"/>
      <c r="T155" s="376"/>
      <c r="U155" s="376"/>
      <c r="V155" s="376"/>
      <c r="W155" s="376"/>
      <c r="X155" s="376"/>
      <c r="Y155" s="376"/>
      <c r="Z155" s="376"/>
      <c r="AA155" s="376"/>
      <c r="AB155" s="376"/>
      <c r="AC155" s="376"/>
      <c r="AD155" s="376"/>
      <c r="AE155" s="376"/>
      <c r="AF155" s="376"/>
      <c r="AG155" s="375"/>
      <c r="AH155" s="359"/>
      <c r="AI155" s="374"/>
      <c r="AJ155" s="17"/>
      <c r="AK155" s="17"/>
      <c r="AL155" s="17"/>
      <c r="AM155" s="17"/>
      <c r="AN155" s="17"/>
      <c r="AO155" s="17"/>
      <c r="AP155" s="17"/>
      <c r="AS155" s="17"/>
      <c r="AT155" s="17"/>
      <c r="BK155" s="17"/>
      <c r="BL155" s="17"/>
      <c r="BM155" s="17"/>
      <c r="BN155" s="105"/>
    </row>
    <row r="156" spans="1:66" s="27" customFormat="1" ht="15.95" customHeight="1">
      <c r="A156" s="17"/>
      <c r="B156" s="376"/>
      <c r="C156" s="376"/>
      <c r="D156" s="376"/>
      <c r="E156" s="376"/>
      <c r="F156" s="376"/>
      <c r="G156" s="376"/>
      <c r="H156" s="376"/>
      <c r="I156" s="376"/>
      <c r="J156" s="376"/>
      <c r="K156" s="376"/>
      <c r="L156" s="376"/>
      <c r="M156" s="376"/>
      <c r="N156" s="376"/>
      <c r="O156" s="376"/>
      <c r="P156" s="376"/>
      <c r="Q156" s="376"/>
      <c r="R156" s="376"/>
      <c r="S156" s="376"/>
      <c r="T156" s="376"/>
      <c r="U156" s="376"/>
      <c r="V156" s="376"/>
      <c r="W156" s="376"/>
      <c r="X156" s="376"/>
      <c r="Y156" s="376"/>
      <c r="Z156" s="376"/>
      <c r="AA156" s="376"/>
      <c r="AB156" s="376"/>
      <c r="AC156" s="376"/>
      <c r="AD156" s="376"/>
      <c r="AE156" s="376"/>
      <c r="AF156" s="376"/>
      <c r="AG156" s="375"/>
      <c r="AH156" s="359"/>
      <c r="AI156" s="215"/>
      <c r="AJ156" s="221" t="s">
        <v>826</v>
      </c>
      <c r="AK156" s="215"/>
      <c r="AL156" s="215"/>
      <c r="AM156" s="215"/>
      <c r="AN156" s="215"/>
      <c r="AO156" s="215"/>
      <c r="AP156" s="215"/>
      <c r="AQ156" s="215"/>
      <c r="AR156" s="215"/>
      <c r="AS156" s="215"/>
      <c r="AT156" s="215"/>
      <c r="AU156" s="215"/>
      <c r="AV156" s="215"/>
      <c r="AW156" s="215"/>
      <c r="AX156" s="215"/>
      <c r="AY156" s="215"/>
      <c r="AZ156" s="215"/>
      <c r="BA156" s="215"/>
      <c r="BB156" s="215"/>
      <c r="BC156" s="215"/>
      <c r="BD156" s="215"/>
      <c r="BE156" s="215"/>
      <c r="BF156" s="215"/>
      <c r="BG156" s="215"/>
      <c r="BH156" s="215"/>
      <c r="BI156" s="215"/>
      <c r="BJ156" s="215"/>
      <c r="BK156" s="215"/>
      <c r="BL156" s="17"/>
      <c r="BM156" s="17"/>
      <c r="BN156" s="17"/>
    </row>
    <row r="157" spans="1:66" s="27" customFormat="1" ht="15.95" customHeight="1">
      <c r="A157" s="366"/>
      <c r="B157" s="373"/>
      <c r="C157" s="373"/>
      <c r="D157" s="373"/>
      <c r="E157" s="373"/>
      <c r="F157" s="373"/>
      <c r="G157" s="373"/>
      <c r="H157" s="373"/>
      <c r="I157" s="373"/>
      <c r="J157" s="373"/>
      <c r="K157" s="373"/>
      <c r="L157" s="373"/>
      <c r="M157" s="373"/>
      <c r="N157" s="373"/>
      <c r="O157" s="373"/>
      <c r="P157" s="373"/>
      <c r="Q157" s="373"/>
      <c r="R157" s="373"/>
      <c r="S157" s="373"/>
      <c r="T157" s="373"/>
      <c r="U157" s="373"/>
      <c r="V157" s="373"/>
      <c r="W157" s="373"/>
      <c r="X157" s="373"/>
      <c r="Y157" s="373"/>
      <c r="Z157" s="373"/>
      <c r="AA157" s="373"/>
      <c r="AB157" s="373"/>
      <c r="AC157" s="373"/>
      <c r="AD157" s="373"/>
      <c r="AE157" s="373"/>
      <c r="AF157" s="373"/>
      <c r="AG157" s="372"/>
      <c r="AH157" s="215"/>
      <c r="AI157" s="215"/>
      <c r="AJ157" s="215"/>
      <c r="AK157" s="215"/>
      <c r="AL157" s="215"/>
      <c r="AM157" s="215"/>
      <c r="AN157" s="215"/>
      <c r="AO157" s="215"/>
      <c r="AP157" s="215"/>
      <c r="AQ157" s="215"/>
      <c r="AR157" s="215"/>
      <c r="AS157" s="215"/>
      <c r="AT157" s="215"/>
      <c r="AU157" s="215"/>
      <c r="AV157" s="215"/>
      <c r="AW157" s="215"/>
      <c r="AX157" s="215"/>
      <c r="AY157" s="215"/>
      <c r="AZ157" s="215"/>
      <c r="BA157" s="215"/>
      <c r="BB157" s="215"/>
      <c r="BC157" s="215"/>
      <c r="BD157" s="215"/>
      <c r="BE157" s="215"/>
      <c r="BF157" s="215"/>
      <c r="BG157" s="215"/>
      <c r="BH157" s="215"/>
      <c r="BI157" s="215"/>
      <c r="BJ157" s="215"/>
      <c r="BK157" s="215"/>
      <c r="BL157" s="17"/>
      <c r="BM157" s="17"/>
      <c r="BN157" s="17"/>
    </row>
    <row r="158" spans="1:66" s="27" customFormat="1" ht="15.95" customHeight="1">
      <c r="A158" s="366"/>
      <c r="B158" s="373"/>
      <c r="C158" s="373"/>
      <c r="D158" s="373"/>
      <c r="E158" s="373"/>
      <c r="F158" s="373"/>
      <c r="G158" s="373"/>
      <c r="H158" s="373"/>
      <c r="I158" s="373"/>
      <c r="J158" s="373"/>
      <c r="K158" s="373"/>
      <c r="L158" s="373"/>
      <c r="M158" s="373"/>
      <c r="N158" s="373"/>
      <c r="O158" s="373"/>
      <c r="P158" s="373"/>
      <c r="Q158" s="373"/>
      <c r="R158" s="373"/>
      <c r="S158" s="373"/>
      <c r="T158" s="373"/>
      <c r="U158" s="373"/>
      <c r="V158" s="373"/>
      <c r="W158" s="373"/>
      <c r="X158" s="373"/>
      <c r="Y158" s="373"/>
      <c r="Z158" s="373"/>
      <c r="AA158" s="373"/>
      <c r="AB158" s="373"/>
      <c r="AC158" s="373"/>
      <c r="AD158" s="373"/>
      <c r="AE158" s="373"/>
      <c r="AF158" s="373"/>
      <c r="AG158" s="372"/>
      <c r="AH158" s="215"/>
      <c r="AI158" s="215"/>
      <c r="AJ158" s="215"/>
      <c r="AK158" s="17" t="s">
        <v>188</v>
      </c>
      <c r="AL158" s="17"/>
      <c r="AM158" s="215"/>
      <c r="AN158" s="215"/>
      <c r="AO158" s="215"/>
      <c r="AP158" s="215"/>
      <c r="AQ158" s="215"/>
      <c r="AR158" s="215"/>
      <c r="AS158" s="215"/>
      <c r="AT158" s="215"/>
      <c r="AU158" s="215"/>
      <c r="AV158" s="215"/>
      <c r="AW158" s="215"/>
      <c r="AX158" s="215"/>
      <c r="AY158" s="215"/>
      <c r="AZ158" s="215"/>
      <c r="BA158" s="215"/>
      <c r="BB158" s="215"/>
      <c r="BC158" s="215"/>
      <c r="BD158" s="215"/>
      <c r="BE158" s="215"/>
      <c r="BF158" s="215"/>
      <c r="BG158" s="215"/>
      <c r="BH158" s="215"/>
      <c r="BI158" s="215"/>
      <c r="BJ158" s="215"/>
      <c r="BK158" s="215"/>
      <c r="BN158" s="215"/>
    </row>
    <row r="159" spans="1:66" s="27" customFormat="1" ht="15.95" customHeight="1">
      <c r="A159" s="366"/>
      <c r="B159" s="371"/>
      <c r="C159" s="371"/>
      <c r="D159" s="371"/>
      <c r="E159" s="371"/>
      <c r="F159" s="371"/>
      <c r="G159" s="371"/>
      <c r="H159" s="371"/>
      <c r="I159" s="371"/>
      <c r="J159" s="371"/>
      <c r="K159" s="371"/>
      <c r="L159" s="371"/>
      <c r="M159" s="371"/>
      <c r="N159" s="371"/>
      <c r="O159" s="371"/>
      <c r="P159" s="371"/>
      <c r="Q159" s="371"/>
      <c r="R159" s="371"/>
      <c r="S159" s="371"/>
      <c r="T159" s="371"/>
      <c r="U159" s="371"/>
      <c r="V159" s="371"/>
      <c r="W159" s="371"/>
      <c r="X159" s="371"/>
      <c r="Y159" s="371"/>
      <c r="Z159" s="371"/>
      <c r="AA159" s="371"/>
      <c r="AB159" s="371"/>
      <c r="AC159" s="371"/>
      <c r="AD159" s="371"/>
      <c r="AE159" s="371"/>
      <c r="AF159" s="371"/>
      <c r="AG159" s="370"/>
      <c r="AH159" s="215"/>
      <c r="AI159" s="215"/>
      <c r="AJ159" s="215"/>
      <c r="AK159" s="17"/>
      <c r="AL159" s="17" t="s">
        <v>342</v>
      </c>
      <c r="AM159" s="358" t="s">
        <v>694</v>
      </c>
      <c r="AN159" s="215"/>
      <c r="AO159" s="215"/>
      <c r="AP159" s="215"/>
      <c r="AQ159" s="215"/>
      <c r="AR159" s="215"/>
      <c r="AS159" s="215"/>
      <c r="AT159" s="215"/>
      <c r="AU159" s="215"/>
      <c r="AV159" s="215"/>
      <c r="AW159" s="215"/>
      <c r="AX159" s="215"/>
      <c r="AY159" s="215"/>
      <c r="AZ159" s="215"/>
      <c r="BA159" s="215"/>
      <c r="BB159" s="215"/>
      <c r="BC159" s="215"/>
      <c r="BD159" s="215"/>
      <c r="BE159" s="215"/>
      <c r="BF159" s="215"/>
      <c r="BG159" s="215"/>
      <c r="BH159" s="215"/>
      <c r="BI159" s="215"/>
      <c r="BJ159" s="215"/>
      <c r="BK159" s="215"/>
      <c r="BN159" s="215"/>
    </row>
    <row r="160" spans="1:66" s="27" customFormat="1" ht="15.95" customHeight="1">
      <c r="A160" s="366"/>
      <c r="B160" s="364"/>
      <c r="C160" s="364"/>
      <c r="D160" s="364"/>
      <c r="E160" s="364"/>
      <c r="F160" s="364"/>
      <c r="G160" s="364"/>
      <c r="H160" s="364"/>
      <c r="I160" s="364"/>
      <c r="J160" s="364"/>
      <c r="K160" s="364"/>
      <c r="L160" s="365"/>
      <c r="M160" s="364"/>
      <c r="N160" s="364"/>
      <c r="O160" s="364"/>
      <c r="P160" s="364"/>
      <c r="Q160" s="364"/>
      <c r="R160" s="364"/>
      <c r="S160" s="364"/>
      <c r="T160" s="364"/>
      <c r="U160" s="364"/>
      <c r="V160" s="364"/>
      <c r="W160" s="364"/>
      <c r="X160" s="364"/>
      <c r="Y160" s="364"/>
      <c r="Z160" s="364"/>
      <c r="AA160" s="364"/>
      <c r="AB160" s="364"/>
      <c r="AC160" s="364"/>
      <c r="AD160" s="364"/>
      <c r="AE160" s="364"/>
      <c r="AF160" s="364"/>
      <c r="AG160" s="363"/>
      <c r="AH160" s="215"/>
      <c r="AI160" s="215"/>
      <c r="AJ160" s="215"/>
      <c r="AK160" s="17"/>
      <c r="AL160" s="17"/>
      <c r="AM160" s="358" t="s">
        <v>825</v>
      </c>
      <c r="AN160" s="215"/>
      <c r="AO160" s="215"/>
      <c r="AP160" s="215"/>
      <c r="AQ160" s="215"/>
      <c r="AR160" s="215"/>
      <c r="AS160" s="215"/>
      <c r="AT160" s="215"/>
      <c r="AU160" s="215"/>
      <c r="AV160" s="215"/>
      <c r="AW160" s="215"/>
      <c r="AX160" s="215"/>
      <c r="AY160" s="215"/>
      <c r="AZ160" s="215"/>
      <c r="BA160" s="215"/>
      <c r="BB160" s="215"/>
      <c r="BC160" s="215"/>
      <c r="BD160" s="215"/>
      <c r="BE160" s="215"/>
      <c r="BF160" s="215"/>
      <c r="BG160" s="215"/>
      <c r="BH160" s="215"/>
      <c r="BI160" s="215"/>
      <c r="BJ160" s="215"/>
      <c r="BK160" s="215"/>
      <c r="BL160" s="17"/>
      <c r="BN160" s="215"/>
    </row>
    <row r="161" spans="1:66" s="27" customFormat="1" ht="15.95" customHeight="1">
      <c r="A161" s="366"/>
      <c r="B161" s="364"/>
      <c r="C161" s="364"/>
      <c r="D161" s="364"/>
      <c r="E161" s="364"/>
      <c r="F161" s="364"/>
      <c r="G161" s="364"/>
      <c r="H161" s="364"/>
      <c r="I161" s="364"/>
      <c r="J161" s="364"/>
      <c r="K161" s="364"/>
      <c r="L161" s="365"/>
      <c r="M161" s="365"/>
      <c r="N161" s="365"/>
      <c r="O161" s="365"/>
      <c r="P161" s="365"/>
      <c r="Q161" s="365"/>
      <c r="R161" s="365"/>
      <c r="S161" s="365"/>
      <c r="T161" s="365"/>
      <c r="U161" s="365"/>
      <c r="V161" s="365"/>
      <c r="W161" s="365"/>
      <c r="X161" s="365"/>
      <c r="Y161" s="365"/>
      <c r="Z161" s="365"/>
      <c r="AA161" s="365"/>
      <c r="AB161" s="365"/>
      <c r="AC161" s="365"/>
      <c r="AD161" s="365"/>
      <c r="AE161" s="365"/>
      <c r="AF161" s="365"/>
      <c r="AG161" s="368"/>
      <c r="AH161" s="215"/>
      <c r="AI161" s="215"/>
      <c r="AJ161" s="215"/>
      <c r="AK161" s="17"/>
      <c r="AL161" s="17"/>
      <c r="AM161" s="358"/>
      <c r="AN161" s="215"/>
      <c r="AO161" s="215"/>
      <c r="AP161" s="215"/>
      <c r="AQ161" s="215"/>
      <c r="AR161" s="215"/>
      <c r="AS161" s="215"/>
      <c r="AT161" s="215"/>
      <c r="AU161" s="215"/>
      <c r="AV161" s="215"/>
      <c r="AW161" s="215"/>
      <c r="AX161" s="215"/>
      <c r="AY161" s="215"/>
      <c r="AZ161" s="215"/>
      <c r="BA161" s="215"/>
      <c r="BB161" s="215"/>
      <c r="BC161" s="215"/>
      <c r="BD161" s="215"/>
      <c r="BE161" s="215"/>
      <c r="BF161" s="215"/>
      <c r="BG161" s="215"/>
      <c r="BH161" s="215"/>
      <c r="BI161" s="215"/>
      <c r="BJ161" s="215"/>
      <c r="BK161" s="215"/>
      <c r="BN161" s="215"/>
    </row>
    <row r="162" spans="1:66" s="27" customFormat="1" ht="15.95" customHeight="1">
      <c r="A162" s="366"/>
      <c r="B162" s="364"/>
      <c r="C162" s="364"/>
      <c r="D162" s="364"/>
      <c r="E162" s="364"/>
      <c r="F162" s="364"/>
      <c r="G162" s="364"/>
      <c r="H162" s="364"/>
      <c r="I162" s="364"/>
      <c r="J162" s="364"/>
      <c r="K162" s="364"/>
      <c r="L162" s="365" t="s">
        <v>2282</v>
      </c>
      <c r="M162" s="365"/>
      <c r="N162" s="365"/>
      <c r="O162" s="365"/>
      <c r="P162" s="365"/>
      <c r="Q162" s="365"/>
      <c r="R162" s="365"/>
      <c r="S162" s="365"/>
      <c r="T162" s="365"/>
      <c r="U162" s="365"/>
      <c r="V162" s="365"/>
      <c r="W162" s="365"/>
      <c r="X162" s="365"/>
      <c r="Y162" s="365"/>
      <c r="Z162" s="365"/>
      <c r="AA162" s="365"/>
      <c r="AB162" s="365"/>
      <c r="AC162" s="365"/>
      <c r="AD162" s="365"/>
      <c r="AE162" s="365"/>
      <c r="AF162" s="365"/>
      <c r="AG162" s="368"/>
      <c r="AH162" s="215"/>
      <c r="AI162" s="215"/>
      <c r="AJ162" s="215"/>
      <c r="AL162" s="215"/>
      <c r="AM162" s="215"/>
      <c r="AN162" s="215"/>
      <c r="AO162" s="215"/>
      <c r="AP162" s="215"/>
      <c r="AQ162" s="215"/>
      <c r="AR162" s="215"/>
      <c r="AS162" s="215"/>
      <c r="AT162" s="215"/>
      <c r="AU162" s="215"/>
      <c r="AV162" s="215"/>
      <c r="AW162" s="215"/>
      <c r="AX162" s="215"/>
      <c r="AY162" s="215"/>
      <c r="AZ162" s="215"/>
      <c r="BA162" s="215"/>
      <c r="BB162" s="215"/>
      <c r="BC162" s="215"/>
      <c r="BD162" s="215"/>
      <c r="BE162" s="215"/>
      <c r="BF162" s="215"/>
      <c r="BG162" s="215"/>
      <c r="BH162" s="215"/>
      <c r="BI162" s="215"/>
      <c r="BJ162" s="215"/>
      <c r="BK162" s="215"/>
      <c r="BN162" s="215"/>
    </row>
    <row r="163" spans="1:66" s="27" customFormat="1" ht="15.95" customHeight="1">
      <c r="A163" s="366"/>
      <c r="B163" s="364"/>
      <c r="C163" s="364"/>
      <c r="D163" s="364"/>
      <c r="E163" s="364"/>
      <c r="F163" s="364"/>
      <c r="G163" s="364"/>
      <c r="H163" s="364"/>
      <c r="I163" s="364"/>
      <c r="J163" s="364"/>
      <c r="K163" s="364"/>
      <c r="L163" s="365"/>
      <c r="M163" s="365"/>
      <c r="N163" s="365"/>
      <c r="O163" s="365"/>
      <c r="P163" s="365"/>
      <c r="Q163" s="365"/>
      <c r="R163" s="365"/>
      <c r="S163" s="365"/>
      <c r="T163" s="365"/>
      <c r="U163" s="365"/>
      <c r="V163" s="365"/>
      <c r="W163" s="365"/>
      <c r="X163" s="365"/>
      <c r="Y163" s="365"/>
      <c r="Z163" s="365"/>
      <c r="AA163" s="365"/>
      <c r="AB163" s="365"/>
      <c r="AC163" s="365"/>
      <c r="AD163" s="365"/>
      <c r="AE163" s="365"/>
      <c r="AF163" s="365"/>
      <c r="AG163" s="368"/>
      <c r="AH163" s="215"/>
      <c r="AI163" s="215"/>
      <c r="AJ163" s="215"/>
      <c r="AK163" s="215"/>
      <c r="AL163" s="215"/>
      <c r="AM163" s="215"/>
      <c r="AN163" s="215"/>
      <c r="AO163" s="215"/>
      <c r="AP163" s="215"/>
      <c r="AQ163" s="215"/>
      <c r="AR163" s="215"/>
      <c r="AS163" s="215"/>
      <c r="AT163" s="215"/>
      <c r="AU163" s="215"/>
      <c r="AV163" s="215"/>
      <c r="AW163" s="215"/>
      <c r="AX163" s="215"/>
      <c r="AY163" s="215"/>
      <c r="AZ163" s="215"/>
      <c r="BA163" s="215"/>
      <c r="BB163" s="215"/>
      <c r="BC163" s="215"/>
      <c r="BD163" s="215"/>
      <c r="BE163" s="215"/>
      <c r="BF163" s="215"/>
      <c r="BG163" s="215"/>
      <c r="BH163" s="215"/>
      <c r="BI163" s="215"/>
      <c r="BJ163" s="215"/>
      <c r="BK163" s="215"/>
      <c r="BN163" s="215"/>
    </row>
    <row r="164" spans="1:66" s="27" customFormat="1" ht="15.95" customHeight="1">
      <c r="A164" s="366"/>
      <c r="B164" s="365"/>
      <c r="C164" s="365"/>
      <c r="D164" s="365"/>
      <c r="E164" s="365"/>
      <c r="F164" s="365"/>
      <c r="G164" s="365"/>
      <c r="H164" s="365"/>
      <c r="I164" s="365"/>
      <c r="J164" s="365"/>
      <c r="K164" s="365"/>
      <c r="L164" s="365"/>
      <c r="M164" s="365"/>
      <c r="N164" s="365"/>
      <c r="O164" s="364"/>
      <c r="P164" s="365"/>
      <c r="Q164" s="365"/>
      <c r="R164" s="365"/>
      <c r="S164" s="365"/>
      <c r="T164" s="365"/>
      <c r="U164" s="365"/>
      <c r="V164" s="365"/>
      <c r="W164" s="365"/>
      <c r="X164" s="365"/>
      <c r="Y164" s="365"/>
      <c r="Z164" s="365"/>
      <c r="AA164" s="365"/>
      <c r="AB164" s="365"/>
      <c r="AC164" s="365"/>
      <c r="AD164" s="365"/>
      <c r="AE164" s="365"/>
      <c r="AF164" s="365"/>
      <c r="AG164" s="363"/>
      <c r="AH164" s="215"/>
      <c r="AI164" s="215"/>
      <c r="AJ164" s="215"/>
      <c r="AK164" s="215"/>
      <c r="AL164" s="215"/>
      <c r="AM164" s="215"/>
      <c r="AN164" s="215"/>
      <c r="AO164" s="215"/>
      <c r="AP164" s="215"/>
      <c r="AQ164" s="215"/>
      <c r="AR164" s="215"/>
      <c r="AS164" s="215"/>
      <c r="AT164" s="215"/>
      <c r="AU164" s="215"/>
      <c r="AV164" s="215"/>
      <c r="AW164" s="215"/>
      <c r="AX164" s="215"/>
      <c r="AY164" s="215"/>
      <c r="AZ164" s="215"/>
      <c r="BA164" s="215"/>
      <c r="BB164" s="215"/>
      <c r="BC164" s="215"/>
      <c r="BD164" s="215"/>
      <c r="BE164" s="215"/>
      <c r="BF164" s="215"/>
      <c r="BG164" s="215"/>
      <c r="BH164" s="215"/>
      <c r="BI164" s="215"/>
      <c r="BJ164" s="215"/>
      <c r="BK164" s="215"/>
      <c r="BN164" s="215"/>
    </row>
    <row r="165" spans="1:66" s="27" customFormat="1" ht="15.95" customHeight="1">
      <c r="A165" s="366"/>
      <c r="B165" s="367"/>
      <c r="C165" s="364"/>
      <c r="D165" s="364"/>
      <c r="E165" s="364"/>
      <c r="F165" s="364"/>
      <c r="G165" s="364"/>
      <c r="H165" s="364"/>
      <c r="I165" s="364"/>
      <c r="J165" s="364"/>
      <c r="K165" s="364"/>
      <c r="L165" s="364"/>
      <c r="M165" s="364"/>
      <c r="N165" s="364"/>
      <c r="O165" s="364"/>
      <c r="P165" s="364"/>
      <c r="Q165" s="364"/>
      <c r="R165" s="364"/>
      <c r="S165" s="364"/>
      <c r="T165" s="364"/>
      <c r="U165" s="364"/>
      <c r="V165" s="364"/>
      <c r="W165" s="364"/>
      <c r="X165" s="364"/>
      <c r="Y165" s="364"/>
      <c r="Z165" s="364"/>
      <c r="AA165" s="364"/>
      <c r="AB165" s="364"/>
      <c r="AC165" s="364"/>
      <c r="AD165" s="364"/>
      <c r="AE165" s="364"/>
      <c r="AF165" s="364"/>
      <c r="AG165" s="363"/>
      <c r="AH165" s="215"/>
      <c r="AI165" s="215"/>
      <c r="AJ165" s="215"/>
      <c r="AK165" s="215"/>
      <c r="AL165" s="215"/>
      <c r="AM165" s="215"/>
      <c r="AN165" s="215"/>
      <c r="AO165" s="215"/>
      <c r="AP165" s="215"/>
      <c r="AQ165" s="215"/>
      <c r="AR165" s="215"/>
      <c r="AS165" s="215"/>
      <c r="AT165" s="215"/>
      <c r="AU165" s="215"/>
      <c r="AV165" s="215"/>
      <c r="AW165" s="215"/>
      <c r="AX165" s="215"/>
      <c r="AY165" s="215"/>
      <c r="AZ165" s="215"/>
      <c r="BA165" s="215"/>
      <c r="BB165" s="215"/>
      <c r="BC165" s="215"/>
      <c r="BD165" s="215"/>
      <c r="BE165" s="215"/>
      <c r="BF165" s="215"/>
      <c r="BG165" s="215"/>
      <c r="BH165" s="215"/>
      <c r="BI165" s="215"/>
      <c r="BJ165" s="215"/>
      <c r="BK165" s="215"/>
      <c r="BN165" s="215"/>
    </row>
    <row r="166" spans="1:66" s="27" customFormat="1" ht="15.75" customHeight="1">
      <c r="A166" s="366"/>
      <c r="B166" s="365"/>
      <c r="C166" s="365"/>
      <c r="D166" s="364"/>
      <c r="E166" s="364"/>
      <c r="F166" s="365"/>
      <c r="G166" s="364"/>
      <c r="H166" s="364"/>
      <c r="I166" s="364"/>
      <c r="J166" s="364"/>
      <c r="K166" s="364"/>
      <c r="L166" s="364"/>
      <c r="M166" s="364"/>
      <c r="N166" s="364"/>
      <c r="O166" s="364"/>
      <c r="P166" s="364"/>
      <c r="Q166" s="364"/>
      <c r="R166" s="364"/>
      <c r="S166" s="364"/>
      <c r="T166" s="364"/>
      <c r="U166" s="364"/>
      <c r="V166" s="364"/>
      <c r="W166" s="364"/>
      <c r="X166" s="364"/>
      <c r="Y166" s="364"/>
      <c r="Z166" s="364"/>
      <c r="AA166" s="364"/>
      <c r="AB166" s="364"/>
      <c r="AC166" s="364"/>
      <c r="AD166" s="364"/>
      <c r="AE166" s="364"/>
      <c r="AF166" s="364"/>
      <c r="AG166" s="363"/>
      <c r="AH166" s="215"/>
      <c r="AI166" s="215"/>
      <c r="AJ166" s="215"/>
      <c r="AK166" s="215"/>
      <c r="AL166" s="215"/>
      <c r="AM166" s="215"/>
      <c r="AN166" s="215"/>
      <c r="AO166" s="215"/>
      <c r="AP166" s="215"/>
      <c r="AQ166" s="215"/>
      <c r="AR166" s="215"/>
      <c r="AS166" s="215"/>
      <c r="AT166" s="215"/>
      <c r="AU166" s="215"/>
      <c r="AV166" s="215"/>
      <c r="AW166" s="215"/>
      <c r="AX166" s="215"/>
      <c r="AY166" s="215"/>
      <c r="AZ166" s="215"/>
      <c r="BA166" s="215"/>
      <c r="BB166" s="215"/>
      <c r="BC166" s="215"/>
      <c r="BD166" s="215"/>
      <c r="BE166" s="215"/>
      <c r="BF166" s="215"/>
      <c r="BG166" s="215"/>
      <c r="BH166" s="215"/>
      <c r="BI166" s="215"/>
      <c r="BJ166" s="215"/>
      <c r="BK166" s="215"/>
      <c r="BN166" s="215"/>
    </row>
    <row r="167" spans="1:66" s="27" customFormat="1" ht="15.95" customHeight="1">
      <c r="A167" s="366"/>
      <c r="B167" s="364"/>
      <c r="C167" s="364"/>
      <c r="D167" s="364"/>
      <c r="E167" s="364"/>
      <c r="F167" s="365"/>
      <c r="G167" s="364"/>
      <c r="H167" s="364"/>
      <c r="I167" s="364"/>
      <c r="J167" s="364"/>
      <c r="K167" s="364"/>
      <c r="L167" s="364"/>
      <c r="M167" s="364"/>
      <c r="N167" s="364"/>
      <c r="O167" s="364"/>
      <c r="P167" s="364"/>
      <c r="Q167" s="364"/>
      <c r="R167" s="364"/>
      <c r="S167" s="364"/>
      <c r="T167" s="364"/>
      <c r="U167" s="364"/>
      <c r="V167" s="364"/>
      <c r="W167" s="364"/>
      <c r="X167" s="364"/>
      <c r="Y167" s="364"/>
      <c r="Z167" s="364"/>
      <c r="AA167" s="364"/>
      <c r="AB167" s="364"/>
      <c r="AC167" s="364"/>
      <c r="AD167" s="364"/>
      <c r="AE167" s="364"/>
      <c r="AF167" s="364"/>
      <c r="AG167" s="363"/>
      <c r="AH167" s="215"/>
      <c r="AI167" s="215"/>
      <c r="AJ167" s="215"/>
      <c r="AK167" s="215"/>
      <c r="AL167" s="215"/>
      <c r="AM167" s="215"/>
      <c r="AN167" s="215"/>
      <c r="AO167" s="215"/>
      <c r="AP167" s="215"/>
      <c r="AQ167" s="215"/>
      <c r="AR167" s="215"/>
      <c r="AS167" s="215"/>
      <c r="AT167" s="215"/>
      <c r="AU167" s="215"/>
      <c r="AV167" s="215"/>
      <c r="AW167" s="215"/>
      <c r="AX167" s="215"/>
      <c r="AY167" s="215"/>
      <c r="AZ167" s="215"/>
      <c r="BA167" s="215"/>
      <c r="BB167" s="215"/>
      <c r="BC167" s="215"/>
      <c r="BD167" s="215"/>
      <c r="BE167" s="215"/>
      <c r="BF167" s="215"/>
      <c r="BG167" s="215"/>
      <c r="BH167" s="215"/>
      <c r="BI167" s="215"/>
      <c r="BJ167" s="215"/>
      <c r="BK167" s="215"/>
      <c r="BN167" s="215"/>
    </row>
    <row r="168" spans="1:66" s="27" customFormat="1" ht="15.95" customHeight="1">
      <c r="A168" s="17"/>
      <c r="B168" s="105"/>
      <c r="C168" s="105"/>
      <c r="D168" s="105"/>
      <c r="E168" s="105"/>
      <c r="F168" s="360"/>
      <c r="G168" s="105"/>
      <c r="H168" s="105"/>
      <c r="I168" s="105"/>
      <c r="J168" s="105"/>
      <c r="K168" s="105"/>
      <c r="L168" s="105"/>
      <c r="M168" s="105"/>
      <c r="N168" s="105"/>
      <c r="O168" s="105"/>
      <c r="P168" s="105"/>
      <c r="Q168" s="105"/>
      <c r="R168" s="105"/>
      <c r="S168" s="105"/>
      <c r="T168" s="105"/>
      <c r="U168" s="105"/>
      <c r="V168" s="105"/>
      <c r="W168" s="105"/>
      <c r="X168" s="105"/>
      <c r="Y168" s="105"/>
      <c r="Z168" s="105"/>
      <c r="AA168" s="105"/>
      <c r="AB168" s="105"/>
      <c r="AC168" s="105"/>
      <c r="AD168" s="105"/>
      <c r="AE168" s="105"/>
      <c r="AF168" s="105"/>
      <c r="AG168" s="362"/>
      <c r="AH168" s="215"/>
      <c r="AI168" s="215"/>
      <c r="AJ168" s="215"/>
      <c r="AK168" s="215"/>
      <c r="AL168" s="215"/>
      <c r="AM168" s="215"/>
      <c r="AN168" s="215"/>
      <c r="AO168" s="215"/>
      <c r="AP168" s="215"/>
      <c r="AQ168" s="215"/>
      <c r="AR168" s="215"/>
      <c r="AS168" s="215"/>
      <c r="AT168" s="215"/>
      <c r="AU168" s="215"/>
      <c r="AV168" s="215"/>
      <c r="AW168" s="215"/>
      <c r="AX168" s="215"/>
      <c r="AY168" s="215"/>
      <c r="AZ168" s="215"/>
      <c r="BA168" s="215"/>
      <c r="BB168" s="215"/>
      <c r="BC168" s="215"/>
      <c r="BD168" s="215"/>
      <c r="BE168" s="215"/>
      <c r="BF168" s="215"/>
      <c r="BG168" s="215"/>
      <c r="BH168" s="215"/>
      <c r="BI168" s="215"/>
      <c r="BJ168" s="215"/>
      <c r="BK168" s="215"/>
      <c r="BN168" s="215"/>
    </row>
    <row r="169" spans="1:66" s="27" customFormat="1" ht="15.95" customHeight="1">
      <c r="A169" s="17"/>
      <c r="B169" s="17"/>
      <c r="Q169" s="17"/>
      <c r="R169" s="17"/>
      <c r="S169" s="17"/>
      <c r="T169" s="17"/>
      <c r="U169" s="17"/>
      <c r="V169" s="17"/>
      <c r="W169" s="17"/>
      <c r="X169" s="17"/>
      <c r="Y169" s="17"/>
      <c r="Z169" s="17"/>
      <c r="AA169" s="17"/>
      <c r="AB169" s="17"/>
      <c r="AC169" s="17"/>
      <c r="AD169" s="17"/>
      <c r="AE169" s="17"/>
      <c r="AF169" s="17"/>
      <c r="AG169" s="22"/>
      <c r="AH169" s="215"/>
      <c r="AI169" s="215"/>
      <c r="AJ169" s="215"/>
      <c r="AK169" s="215"/>
      <c r="AL169" s="215"/>
      <c r="AM169" s="215"/>
      <c r="AN169" s="215"/>
      <c r="AO169" s="215"/>
      <c r="AP169" s="215"/>
      <c r="AQ169" s="215"/>
      <c r="AR169" s="215"/>
      <c r="AS169" s="215"/>
      <c r="AT169" s="215"/>
      <c r="AU169" s="215"/>
      <c r="AV169" s="215"/>
      <c r="AW169" s="215"/>
      <c r="AX169" s="215"/>
      <c r="AY169" s="215"/>
      <c r="AZ169" s="215"/>
      <c r="BA169" s="215"/>
      <c r="BB169" s="215"/>
      <c r="BC169" s="215"/>
      <c r="BD169" s="215"/>
      <c r="BE169" s="215"/>
      <c r="BF169" s="215"/>
      <c r="BG169" s="215"/>
      <c r="BH169" s="215"/>
      <c r="BI169" s="215"/>
      <c r="BJ169" s="215"/>
      <c r="BK169" s="215"/>
      <c r="BN169" s="215"/>
    </row>
    <row r="170" spans="1:66" s="27" customFormat="1" ht="15.95" customHeight="1">
      <c r="A170" s="17"/>
      <c r="B170" s="17"/>
      <c r="Q170" s="17"/>
      <c r="R170" s="17"/>
      <c r="S170" s="17"/>
      <c r="T170" s="17"/>
      <c r="U170" s="17"/>
      <c r="V170" s="17"/>
      <c r="W170" s="17"/>
      <c r="X170" s="17"/>
      <c r="Y170" s="17"/>
      <c r="Z170" s="17"/>
      <c r="AA170" s="17"/>
      <c r="AB170" s="17"/>
      <c r="AC170" s="17"/>
      <c r="AD170" s="17"/>
      <c r="AE170" s="17"/>
      <c r="AF170" s="17"/>
      <c r="AG170" s="22"/>
      <c r="AH170" s="215"/>
      <c r="AI170" s="215"/>
      <c r="AJ170" s="215"/>
      <c r="AK170" s="215"/>
      <c r="AL170" s="215"/>
      <c r="AM170" s="215"/>
      <c r="AN170" s="215"/>
      <c r="AO170" s="215"/>
      <c r="AP170" s="215"/>
      <c r="AQ170" s="215"/>
      <c r="AR170" s="215"/>
      <c r="AS170" s="215"/>
      <c r="AT170" s="215"/>
      <c r="AU170" s="215"/>
      <c r="AV170" s="215"/>
      <c r="AW170" s="215"/>
      <c r="AX170" s="215"/>
      <c r="AY170" s="215"/>
      <c r="AZ170" s="215"/>
      <c r="BA170" s="215"/>
      <c r="BB170" s="215"/>
      <c r="BC170" s="215"/>
      <c r="BD170" s="215"/>
      <c r="BE170" s="215"/>
      <c r="BF170" s="215"/>
      <c r="BG170" s="215"/>
      <c r="BH170" s="215"/>
      <c r="BI170" s="215"/>
      <c r="BJ170" s="215"/>
      <c r="BK170" s="215"/>
      <c r="BN170" s="215"/>
    </row>
    <row r="171" spans="1:66" s="27" customFormat="1" ht="15.95" customHeight="1">
      <c r="A171" s="17"/>
      <c r="B171" s="17"/>
      <c r="Q171" s="17"/>
      <c r="R171" s="17"/>
      <c r="S171" s="17"/>
      <c r="T171" s="17"/>
      <c r="U171" s="17"/>
      <c r="V171" s="17"/>
      <c r="W171" s="17"/>
      <c r="X171" s="17"/>
      <c r="Y171" s="17"/>
      <c r="Z171" s="17"/>
      <c r="AA171" s="17"/>
      <c r="AB171" s="17"/>
      <c r="AC171" s="17"/>
      <c r="AD171" s="17"/>
      <c r="AE171" s="17"/>
      <c r="AF171" s="17"/>
      <c r="AG171" s="22"/>
      <c r="AH171" s="215"/>
      <c r="AI171" s="215"/>
      <c r="AJ171" s="215"/>
      <c r="AK171" s="215"/>
      <c r="AL171" s="215"/>
      <c r="AM171" s="215"/>
      <c r="AN171" s="215"/>
      <c r="AO171" s="215"/>
      <c r="AP171" s="215"/>
      <c r="AQ171" s="215"/>
      <c r="AR171" s="215"/>
      <c r="AS171" s="215"/>
      <c r="AT171" s="215"/>
      <c r="AU171" s="215"/>
      <c r="AV171" s="215"/>
      <c r="AW171" s="215"/>
      <c r="AX171" s="215"/>
      <c r="AY171" s="215"/>
      <c r="AZ171" s="215"/>
      <c r="BA171" s="215"/>
      <c r="BB171" s="215"/>
      <c r="BC171" s="215"/>
      <c r="BD171" s="215"/>
      <c r="BE171" s="215"/>
      <c r="BF171" s="215"/>
      <c r="BG171" s="215"/>
      <c r="BH171" s="215"/>
      <c r="BI171" s="215"/>
      <c r="BJ171" s="215"/>
      <c r="BK171" s="215"/>
      <c r="BN171" s="215"/>
    </row>
    <row r="172" spans="1:66" s="27" customFormat="1" ht="15.95" customHeight="1">
      <c r="A172" s="17"/>
      <c r="B172" s="17"/>
      <c r="C172" s="17"/>
      <c r="D172" s="17"/>
      <c r="E172" s="17"/>
      <c r="F172" s="17"/>
      <c r="G172" s="17"/>
      <c r="H172" s="17"/>
      <c r="I172" s="17"/>
      <c r="J172" s="17"/>
      <c r="K172" s="17"/>
      <c r="L172" s="17"/>
      <c r="M172" s="17"/>
      <c r="N172" s="17"/>
      <c r="O172" s="17"/>
      <c r="P172" s="17"/>
      <c r="Q172" s="17"/>
      <c r="R172" s="17"/>
      <c r="S172" s="17"/>
      <c r="T172" s="17"/>
      <c r="U172" s="17"/>
      <c r="V172" s="17"/>
      <c r="W172" s="17"/>
      <c r="X172" s="17"/>
      <c r="Y172" s="17"/>
      <c r="Z172" s="17"/>
      <c r="AA172" s="17"/>
      <c r="AB172" s="17"/>
      <c r="AC172" s="17"/>
      <c r="AD172" s="17"/>
      <c r="AE172" s="17"/>
      <c r="AF172" s="17"/>
      <c r="AG172" s="22"/>
      <c r="AH172" s="215"/>
      <c r="AI172" s="215"/>
      <c r="AJ172" s="215"/>
      <c r="AK172" s="215"/>
      <c r="AL172" s="215"/>
      <c r="AM172" s="215"/>
      <c r="AN172" s="215"/>
      <c r="AO172" s="215"/>
      <c r="AP172" s="215"/>
      <c r="AQ172" s="215"/>
      <c r="AR172" s="215"/>
      <c r="AS172" s="215"/>
      <c r="AT172" s="215"/>
      <c r="AU172" s="215"/>
      <c r="AV172" s="215"/>
      <c r="AW172" s="215"/>
      <c r="AX172" s="215"/>
      <c r="AY172" s="215"/>
      <c r="AZ172" s="215"/>
      <c r="BA172" s="215"/>
      <c r="BB172" s="215"/>
      <c r="BC172" s="215"/>
      <c r="BD172" s="215"/>
      <c r="BE172" s="215"/>
      <c r="BF172" s="215"/>
      <c r="BG172" s="215"/>
      <c r="BH172" s="215"/>
      <c r="BI172" s="215"/>
      <c r="BJ172" s="215"/>
      <c r="BK172" s="215"/>
      <c r="BN172" s="215"/>
    </row>
    <row r="173" spans="1:66" s="27" customFormat="1" ht="15.95" customHeight="1">
      <c r="A173" s="17"/>
      <c r="B173" s="17"/>
      <c r="C173" s="17"/>
      <c r="D173" s="17"/>
      <c r="E173" s="17"/>
      <c r="F173" s="17"/>
      <c r="G173" s="17"/>
      <c r="H173" s="17"/>
      <c r="I173" s="17"/>
      <c r="J173" s="17"/>
      <c r="K173" s="17"/>
      <c r="L173" s="17"/>
      <c r="M173" s="17"/>
      <c r="N173" s="17"/>
      <c r="O173" s="17"/>
      <c r="P173" s="17"/>
      <c r="Q173" s="17"/>
      <c r="R173" s="17"/>
      <c r="S173" s="17"/>
      <c r="T173" s="17"/>
      <c r="U173" s="17"/>
      <c r="V173" s="17"/>
      <c r="W173" s="17"/>
      <c r="X173" s="17"/>
      <c r="Y173" s="17"/>
      <c r="Z173" s="17"/>
      <c r="AA173" s="17"/>
      <c r="AB173" s="17"/>
      <c r="AC173" s="17"/>
      <c r="AD173" s="17"/>
      <c r="AE173" s="17"/>
      <c r="AF173" s="17"/>
      <c r="AG173" s="22"/>
      <c r="AH173" s="215"/>
      <c r="AI173" s="215"/>
      <c r="AJ173" s="215"/>
      <c r="AK173" s="215"/>
      <c r="AL173" s="215"/>
      <c r="AM173" s="215"/>
      <c r="AN173" s="215"/>
      <c r="AO173" s="215"/>
      <c r="AP173" s="215"/>
      <c r="AQ173" s="215"/>
      <c r="AR173" s="215"/>
      <c r="AS173" s="215"/>
      <c r="AT173" s="215"/>
      <c r="AU173" s="215"/>
      <c r="AV173" s="215"/>
      <c r="AW173" s="215"/>
      <c r="AX173" s="215"/>
      <c r="AY173" s="215"/>
      <c r="AZ173" s="215"/>
      <c r="BA173" s="215"/>
      <c r="BB173" s="215"/>
      <c r="BC173" s="215"/>
      <c r="BD173" s="215"/>
      <c r="BE173" s="215"/>
      <c r="BF173" s="215"/>
      <c r="BG173" s="215"/>
      <c r="BH173" s="215"/>
      <c r="BI173" s="215"/>
      <c r="BJ173" s="215"/>
      <c r="BK173" s="215"/>
      <c r="BN173" s="215"/>
    </row>
    <row r="174" spans="1:66" s="27" customFormat="1" ht="15.95" customHeight="1">
      <c r="AG174" s="23"/>
      <c r="AH174" s="215"/>
      <c r="AI174" s="215"/>
      <c r="AJ174" s="215"/>
      <c r="AK174" s="215"/>
      <c r="AL174" s="215"/>
      <c r="AM174" s="215"/>
      <c r="AN174" s="215"/>
      <c r="AO174" s="215"/>
      <c r="AP174" s="215"/>
      <c r="AQ174" s="215"/>
      <c r="AR174" s="215"/>
      <c r="AS174" s="215"/>
      <c r="AT174" s="215"/>
      <c r="AU174" s="215"/>
      <c r="AV174" s="215"/>
      <c r="AW174" s="215"/>
      <c r="AX174" s="215"/>
      <c r="AY174" s="215"/>
      <c r="AZ174" s="215"/>
      <c r="BA174" s="215"/>
      <c r="BB174" s="215"/>
      <c r="BC174" s="215"/>
      <c r="BD174" s="215"/>
      <c r="BE174" s="215"/>
      <c r="BF174" s="215"/>
      <c r="BG174" s="215"/>
      <c r="BH174" s="215"/>
      <c r="BI174" s="215"/>
      <c r="BJ174" s="215"/>
      <c r="BK174" s="215"/>
      <c r="BN174" s="215"/>
    </row>
    <row r="175" spans="1:66" s="27" customFormat="1" ht="15.95" customHeight="1">
      <c r="AG175" s="23"/>
      <c r="AH175" s="359"/>
      <c r="AI175" s="356"/>
      <c r="BN175" s="215"/>
    </row>
    <row r="176" spans="1:66" s="27" customFormat="1" ht="15.95" customHeight="1">
      <c r="AG176" s="23"/>
      <c r="AH176" s="359"/>
      <c r="AI176" s="105"/>
      <c r="AJ176" s="360"/>
      <c r="AK176" s="360"/>
      <c r="AL176" s="105"/>
      <c r="AM176" s="105"/>
      <c r="AN176" s="360"/>
      <c r="AO176" s="105"/>
      <c r="AP176" s="105"/>
      <c r="AQ176" s="105"/>
      <c r="AR176" s="360"/>
      <c r="AS176" s="360"/>
      <c r="AT176" s="360"/>
      <c r="AU176" s="360"/>
      <c r="AV176" s="360"/>
      <c r="AW176" s="105"/>
      <c r="AX176" s="360"/>
      <c r="AY176" s="360"/>
      <c r="AZ176" s="360"/>
      <c r="BA176" s="360"/>
      <c r="BB176" s="105"/>
      <c r="BC176" s="105"/>
      <c r="BD176" s="105"/>
      <c r="BE176" s="105"/>
      <c r="BF176" s="105"/>
      <c r="BG176" s="105"/>
      <c r="BH176" s="105"/>
      <c r="BI176" s="105"/>
      <c r="BJ176" s="105"/>
      <c r="BK176" s="105"/>
      <c r="BN176" s="500"/>
    </row>
    <row r="177" spans="2:69" s="27" customFormat="1" ht="15.95" customHeight="1">
      <c r="AD177" s="215"/>
      <c r="AE177" s="215"/>
      <c r="AF177" s="215"/>
      <c r="AG177" s="23"/>
      <c r="BO177" s="215"/>
      <c r="BP177" s="215"/>
      <c r="BQ177" s="215"/>
    </row>
    <row r="178" spans="2:69" s="27" customFormat="1" ht="15.95" customHeight="1">
      <c r="B178" s="221" t="s">
        <v>824</v>
      </c>
      <c r="C178" s="17"/>
      <c r="D178" s="17"/>
      <c r="E178" s="17"/>
      <c r="F178" s="17"/>
      <c r="G178" s="17"/>
      <c r="H178" s="17"/>
      <c r="I178" s="17"/>
      <c r="J178" s="17"/>
      <c r="K178" s="17"/>
      <c r="L178" s="17"/>
      <c r="M178" s="17"/>
      <c r="N178" s="17"/>
      <c r="O178" s="17"/>
      <c r="P178" s="17"/>
      <c r="Q178" s="17"/>
      <c r="R178" s="17"/>
      <c r="S178" s="17"/>
      <c r="T178" s="17"/>
      <c r="U178" s="17"/>
      <c r="V178" s="17"/>
      <c r="W178" s="17"/>
      <c r="X178" s="17"/>
      <c r="Y178" s="17"/>
      <c r="Z178" s="17"/>
      <c r="AA178" s="17"/>
      <c r="AB178" s="17"/>
      <c r="AC178" s="17"/>
      <c r="AD178" s="211"/>
      <c r="AE178" s="211"/>
      <c r="AF178" s="215"/>
      <c r="AG178" s="23"/>
      <c r="BO178" s="215"/>
      <c r="BP178" s="215"/>
      <c r="BQ178" s="215"/>
    </row>
    <row r="179" spans="2:69" s="27" customFormat="1" ht="15.95" customHeight="1">
      <c r="B179" s="17"/>
      <c r="C179" s="17"/>
      <c r="D179" s="17"/>
      <c r="E179" s="17"/>
      <c r="F179" s="17"/>
      <c r="G179" s="17"/>
      <c r="H179" s="17"/>
      <c r="I179" s="17"/>
      <c r="J179" s="17"/>
      <c r="K179" s="17"/>
      <c r="L179" s="17"/>
      <c r="M179" s="17"/>
      <c r="N179" s="17"/>
      <c r="O179" s="17"/>
      <c r="P179" s="17"/>
      <c r="Q179" s="17"/>
      <c r="R179" s="17"/>
      <c r="S179" s="17"/>
      <c r="T179" s="17"/>
      <c r="U179" s="17"/>
      <c r="V179" s="17"/>
      <c r="W179" s="17"/>
      <c r="X179" s="17"/>
      <c r="Y179" s="17"/>
      <c r="Z179" s="17"/>
      <c r="AA179" s="17"/>
      <c r="AB179" s="17"/>
      <c r="AC179" s="17"/>
      <c r="AD179" s="211"/>
      <c r="AE179" s="211"/>
      <c r="AF179" s="215"/>
      <c r="AG179" s="23"/>
      <c r="BO179" s="215"/>
      <c r="BP179" s="215"/>
      <c r="BQ179" s="215"/>
    </row>
    <row r="180" spans="2:69" s="27" customFormat="1" ht="15.95" customHeight="1">
      <c r="B180" s="17"/>
      <c r="C180" s="17" t="s">
        <v>188</v>
      </c>
      <c r="D180" s="17"/>
      <c r="E180" s="17"/>
      <c r="F180" s="17"/>
      <c r="G180" s="17"/>
      <c r="H180" s="17"/>
      <c r="I180" s="17"/>
      <c r="J180" s="17"/>
      <c r="K180" s="17"/>
      <c r="L180" s="17"/>
      <c r="M180" s="17"/>
      <c r="N180" s="17"/>
      <c r="O180" s="17"/>
      <c r="P180" s="17"/>
      <c r="Q180" s="17"/>
      <c r="R180" s="17"/>
      <c r="S180" s="17"/>
      <c r="T180" s="17"/>
      <c r="U180" s="17"/>
      <c r="V180" s="17"/>
      <c r="W180" s="17"/>
      <c r="X180" s="17"/>
      <c r="Y180" s="17"/>
      <c r="Z180" s="17"/>
      <c r="AA180" s="17"/>
      <c r="AB180" s="17"/>
      <c r="AC180" s="17"/>
      <c r="AD180" s="211"/>
      <c r="AE180" s="211"/>
      <c r="AF180" s="215"/>
      <c r="AG180" s="23"/>
      <c r="BO180" s="215"/>
      <c r="BP180" s="215"/>
      <c r="BQ180" s="215"/>
    </row>
    <row r="181" spans="2:69" s="27" customFormat="1" ht="15.95" customHeight="1">
      <c r="B181" s="17"/>
      <c r="C181" s="17"/>
      <c r="D181" s="17" t="s">
        <v>693</v>
      </c>
      <c r="E181" s="17"/>
      <c r="F181" s="17"/>
      <c r="G181" s="17"/>
      <c r="H181" s="17"/>
      <c r="I181" s="17"/>
      <c r="J181" s="17"/>
      <c r="K181" s="17"/>
      <c r="L181" s="17"/>
      <c r="M181" s="17"/>
      <c r="N181" s="17"/>
      <c r="O181" s="17"/>
      <c r="P181" s="17"/>
      <c r="Q181" s="17"/>
      <c r="R181" s="17"/>
      <c r="S181" s="17"/>
      <c r="T181" s="17"/>
      <c r="U181" s="17"/>
      <c r="V181" s="17"/>
      <c r="W181" s="17"/>
      <c r="X181" s="17"/>
      <c r="Y181" s="17"/>
      <c r="Z181" s="17"/>
      <c r="AA181" s="17"/>
      <c r="AB181" s="17"/>
      <c r="AC181" s="17"/>
      <c r="AD181" s="211"/>
      <c r="AE181" s="211"/>
      <c r="AF181" s="215"/>
      <c r="AG181" s="23"/>
      <c r="BO181" s="215"/>
      <c r="BP181" s="215"/>
      <c r="BQ181" s="215"/>
    </row>
    <row r="182" spans="2:69" s="27" customFormat="1" ht="15.95" customHeight="1">
      <c r="B182" s="17"/>
      <c r="C182" s="17"/>
      <c r="D182" s="17" t="s">
        <v>691</v>
      </c>
      <c r="E182" s="17"/>
      <c r="F182" s="17"/>
      <c r="G182" s="17"/>
      <c r="H182" s="17"/>
      <c r="I182" s="17"/>
      <c r="J182" s="17"/>
      <c r="K182" s="17"/>
      <c r="L182" s="17"/>
      <c r="M182" s="17"/>
      <c r="N182" s="17"/>
      <c r="O182" s="17"/>
      <c r="P182" s="17"/>
      <c r="Q182" s="17"/>
      <c r="R182" s="17"/>
      <c r="S182" s="17"/>
      <c r="T182" s="17"/>
      <c r="U182" s="17"/>
      <c r="V182" s="17"/>
      <c r="W182" s="17"/>
      <c r="X182" s="17"/>
      <c r="Y182" s="17"/>
      <c r="Z182" s="17"/>
      <c r="AA182" s="17"/>
      <c r="AB182" s="17"/>
      <c r="AC182" s="17"/>
      <c r="AD182" s="211"/>
      <c r="AE182" s="211"/>
      <c r="AF182" s="215"/>
      <c r="AG182" s="23"/>
      <c r="BO182" s="215"/>
      <c r="BP182" s="215"/>
      <c r="BQ182" s="215"/>
    </row>
    <row r="183" spans="2:69" s="27" customFormat="1" ht="15.95" customHeight="1">
      <c r="B183" s="17"/>
      <c r="C183" s="17"/>
      <c r="D183" s="17" t="s">
        <v>690</v>
      </c>
      <c r="E183" s="17"/>
      <c r="F183" s="17"/>
      <c r="G183" s="17"/>
      <c r="H183" s="17"/>
      <c r="I183" s="17"/>
      <c r="J183" s="17"/>
      <c r="K183" s="17"/>
      <c r="L183" s="17"/>
      <c r="M183" s="17"/>
      <c r="N183" s="17"/>
      <c r="O183" s="17"/>
      <c r="P183" s="17"/>
      <c r="Q183" s="17"/>
      <c r="R183" s="17"/>
      <c r="S183" s="17"/>
      <c r="T183" s="17"/>
      <c r="U183" s="17"/>
      <c r="V183" s="17"/>
      <c r="W183" s="17"/>
      <c r="X183" s="17"/>
      <c r="Y183" s="17"/>
      <c r="Z183" s="17"/>
      <c r="AA183" s="17"/>
      <c r="AB183" s="17"/>
      <c r="AC183" s="17"/>
      <c r="AD183" s="211"/>
      <c r="AE183" s="211"/>
      <c r="AF183" s="215"/>
      <c r="AG183" s="23"/>
      <c r="BO183" s="215"/>
      <c r="BP183" s="215"/>
      <c r="BQ183" s="215"/>
    </row>
    <row r="184" spans="2:69" s="27" customFormat="1" ht="15.95" customHeight="1">
      <c r="B184" s="17"/>
      <c r="C184" s="17"/>
      <c r="D184" s="17"/>
      <c r="E184" s="17"/>
      <c r="F184" s="17"/>
      <c r="G184" s="17"/>
      <c r="H184" s="17"/>
      <c r="I184" s="17"/>
      <c r="J184" s="17"/>
      <c r="K184" s="17"/>
      <c r="L184" s="17"/>
      <c r="M184" s="17"/>
      <c r="N184" s="17"/>
      <c r="O184" s="17"/>
      <c r="P184" s="17"/>
      <c r="Q184" s="17"/>
      <c r="R184" s="17"/>
      <c r="S184" s="17"/>
      <c r="T184" s="17"/>
      <c r="U184" s="17"/>
      <c r="V184" s="17"/>
      <c r="W184" s="17"/>
      <c r="X184" s="17"/>
      <c r="Y184" s="17"/>
      <c r="Z184" s="17"/>
      <c r="AA184" s="17"/>
      <c r="AB184" s="17"/>
      <c r="AC184" s="17"/>
      <c r="AD184" s="211"/>
      <c r="AE184" s="211"/>
      <c r="AF184" s="215"/>
      <c r="AG184" s="23"/>
      <c r="BO184" s="215"/>
      <c r="BP184" s="215"/>
      <c r="BQ184" s="215"/>
    </row>
    <row r="185" spans="2:69" s="27" customFormat="1" ht="15.95" customHeight="1">
      <c r="B185" s="17"/>
      <c r="C185" s="17"/>
      <c r="D185" s="17"/>
      <c r="E185" s="17"/>
      <c r="F185" s="17"/>
      <c r="G185" s="17"/>
      <c r="H185" s="17"/>
      <c r="I185" s="17"/>
      <c r="J185" s="17"/>
      <c r="K185" s="17"/>
      <c r="L185" s="17"/>
      <c r="M185" s="17"/>
      <c r="N185" s="17"/>
      <c r="O185" s="17"/>
      <c r="P185" s="17"/>
      <c r="Q185" s="17"/>
      <c r="R185" s="17"/>
      <c r="S185" s="17"/>
      <c r="T185" s="17"/>
      <c r="U185" s="17"/>
      <c r="V185" s="17"/>
      <c r="W185" s="17"/>
      <c r="X185" s="17"/>
      <c r="Y185" s="17"/>
      <c r="Z185" s="17"/>
      <c r="AA185" s="17"/>
      <c r="AB185" s="17"/>
      <c r="AC185" s="17"/>
      <c r="AD185" s="211"/>
      <c r="AE185" s="211"/>
      <c r="AF185" s="215"/>
      <c r="AG185" s="23"/>
      <c r="BO185" s="215"/>
      <c r="BP185" s="215"/>
      <c r="BQ185" s="215"/>
    </row>
    <row r="186" spans="2:69" s="27" customFormat="1" ht="15.95" customHeight="1">
      <c r="B186" s="17"/>
      <c r="C186" s="17"/>
      <c r="AB186" s="17"/>
      <c r="AC186" s="17"/>
      <c r="AD186" s="211"/>
      <c r="AE186" s="211"/>
      <c r="AF186" s="215"/>
      <c r="AG186" s="23"/>
      <c r="BO186" s="215"/>
      <c r="BP186" s="215"/>
      <c r="BQ186" s="215"/>
    </row>
    <row r="187" spans="2:69" s="27" customFormat="1" ht="15.95" customHeight="1">
      <c r="B187" s="17"/>
      <c r="C187" s="17"/>
      <c r="D187" s="17"/>
      <c r="E187" s="17"/>
      <c r="F187" s="17"/>
      <c r="G187" s="17"/>
      <c r="H187" s="17"/>
      <c r="I187" s="17"/>
      <c r="J187" s="17"/>
      <c r="K187" s="17"/>
      <c r="L187" s="17"/>
      <c r="M187" s="17"/>
      <c r="N187" s="17"/>
      <c r="O187" s="17"/>
      <c r="P187" s="17"/>
      <c r="Q187" s="17"/>
      <c r="R187" s="17"/>
      <c r="S187" s="17"/>
      <c r="T187" s="17"/>
      <c r="U187" s="17"/>
      <c r="V187" s="17"/>
      <c r="W187" s="17"/>
      <c r="X187" s="17"/>
      <c r="Y187" s="17"/>
      <c r="Z187" s="17"/>
      <c r="AA187" s="17"/>
      <c r="AC187" s="17"/>
      <c r="AD187" s="211"/>
      <c r="AE187" s="211"/>
      <c r="AF187" s="215"/>
      <c r="AG187" s="23"/>
      <c r="BO187" s="215"/>
      <c r="BP187" s="215"/>
      <c r="BQ187" s="215"/>
    </row>
    <row r="188" spans="2:69" s="27" customFormat="1" ht="15.95" customHeight="1">
      <c r="B188" s="17"/>
      <c r="C188" s="17"/>
      <c r="D188" s="17"/>
      <c r="E188" s="17"/>
      <c r="F188" s="17"/>
      <c r="G188" s="17"/>
      <c r="H188" s="17"/>
      <c r="I188" s="17"/>
      <c r="J188" s="17"/>
      <c r="K188" s="17"/>
      <c r="L188" s="17"/>
      <c r="M188" s="17"/>
      <c r="N188" s="17"/>
      <c r="O188" s="17"/>
      <c r="P188" s="17"/>
      <c r="Q188" s="17"/>
      <c r="R188" s="17"/>
      <c r="S188" s="17"/>
      <c r="T188" s="17"/>
      <c r="U188" s="17"/>
      <c r="V188" s="17"/>
      <c r="W188" s="17"/>
      <c r="X188" s="17"/>
      <c r="Y188" s="17"/>
      <c r="Z188" s="17"/>
      <c r="AA188" s="17"/>
      <c r="AB188" s="17"/>
      <c r="AC188" s="17"/>
      <c r="AD188" s="211"/>
      <c r="AE188" s="211"/>
      <c r="AF188" s="215"/>
      <c r="AG188" s="23"/>
      <c r="BO188" s="215"/>
      <c r="BP188" s="215"/>
      <c r="BQ188" s="215"/>
    </row>
    <row r="189" spans="2:69" s="27" customFormat="1" ht="15.95" customHeight="1">
      <c r="B189" s="17"/>
      <c r="C189" s="17"/>
      <c r="D189" s="17"/>
      <c r="E189" s="17"/>
      <c r="F189" s="17"/>
      <c r="G189" s="17"/>
      <c r="H189" s="17"/>
      <c r="I189" s="17"/>
      <c r="J189" s="17"/>
      <c r="K189" s="17"/>
      <c r="L189" s="17"/>
      <c r="M189" s="17"/>
      <c r="N189" s="17"/>
      <c r="O189" s="17"/>
      <c r="P189" s="17"/>
      <c r="Q189" s="17"/>
      <c r="R189" s="17"/>
      <c r="S189" s="17"/>
      <c r="T189" s="17"/>
      <c r="U189" s="17"/>
      <c r="V189" s="17"/>
      <c r="W189" s="17"/>
      <c r="X189" s="17"/>
      <c r="Y189" s="17"/>
      <c r="Z189" s="17"/>
      <c r="AA189" s="17"/>
      <c r="AB189" s="17"/>
      <c r="AC189" s="17"/>
      <c r="AD189" s="211"/>
      <c r="AE189" s="211"/>
      <c r="AF189" s="215"/>
      <c r="AG189" s="23"/>
      <c r="BO189" s="215"/>
      <c r="BP189" s="215"/>
      <c r="BQ189" s="215"/>
    </row>
    <row r="190" spans="2:69" s="27" customFormat="1" ht="15.95" customHeight="1">
      <c r="B190" s="17"/>
      <c r="C190" s="17"/>
      <c r="D190" s="17"/>
      <c r="E190" s="17"/>
      <c r="F190" s="17"/>
      <c r="G190" s="17"/>
      <c r="H190" s="17"/>
      <c r="I190" s="17"/>
      <c r="J190" s="17"/>
      <c r="K190" s="17"/>
      <c r="L190" s="17"/>
      <c r="M190" s="17"/>
      <c r="N190" s="17"/>
      <c r="O190" s="17"/>
      <c r="P190" s="17"/>
      <c r="Q190" s="17"/>
      <c r="R190" s="17"/>
      <c r="S190" s="17"/>
      <c r="T190" s="17"/>
      <c r="U190" s="17"/>
      <c r="V190" s="17"/>
      <c r="W190" s="17"/>
      <c r="X190" s="17"/>
      <c r="Y190" s="17"/>
      <c r="Z190" s="17"/>
      <c r="AA190" s="17"/>
      <c r="AB190" s="17"/>
      <c r="AC190" s="17"/>
      <c r="AD190" s="211"/>
      <c r="AE190" s="211"/>
      <c r="AF190" s="215"/>
      <c r="AG190" s="23"/>
      <c r="BO190" s="215"/>
      <c r="BP190" s="215"/>
      <c r="BQ190" s="215"/>
    </row>
    <row r="191" spans="2:69" s="27" customFormat="1" ht="15.95" customHeight="1">
      <c r="C191" s="17"/>
      <c r="E191" s="17"/>
      <c r="F191" s="17"/>
      <c r="G191" s="17"/>
      <c r="H191" s="17"/>
      <c r="I191" s="17"/>
      <c r="J191" s="17"/>
      <c r="K191" s="17"/>
      <c r="L191" s="17"/>
      <c r="M191" s="17"/>
      <c r="N191" s="17"/>
      <c r="O191" s="17"/>
      <c r="P191" s="17"/>
      <c r="Q191" s="17"/>
      <c r="R191" s="17"/>
      <c r="S191" s="17"/>
      <c r="T191" s="17"/>
      <c r="U191" s="17"/>
      <c r="V191" s="17"/>
      <c r="W191" s="17"/>
      <c r="X191" s="17"/>
      <c r="Y191" s="17"/>
      <c r="Z191" s="17"/>
      <c r="AA191" s="17"/>
      <c r="AB191" s="17"/>
      <c r="AC191" s="17"/>
      <c r="AD191" s="211"/>
      <c r="AE191" s="211"/>
      <c r="AF191" s="215"/>
      <c r="AG191" s="23"/>
      <c r="BO191" s="215"/>
      <c r="BP191" s="215"/>
      <c r="BQ191" s="215"/>
    </row>
    <row r="192" spans="2:69" s="27" customFormat="1" ht="15.95" customHeight="1">
      <c r="B192" s="17"/>
      <c r="C192" s="17"/>
      <c r="D192" s="17"/>
      <c r="E192" s="17"/>
      <c r="F192" s="17"/>
      <c r="G192" s="17"/>
      <c r="H192" s="17"/>
      <c r="I192" s="17"/>
      <c r="J192" s="17"/>
      <c r="AB192" s="17"/>
      <c r="AC192" s="17"/>
      <c r="AD192" s="211"/>
      <c r="AE192" s="211"/>
      <c r="AF192" s="215"/>
      <c r="AG192" s="23"/>
      <c r="BO192" s="215"/>
      <c r="BP192" s="215"/>
      <c r="BQ192" s="215"/>
    </row>
    <row r="193" spans="1:69" s="27" customFormat="1" ht="15.95" customHeight="1">
      <c r="B193" s="17"/>
      <c r="C193" s="17"/>
      <c r="D193" s="17"/>
      <c r="E193" s="17"/>
      <c r="F193" s="17"/>
      <c r="G193" s="17"/>
      <c r="H193" s="17"/>
      <c r="I193" s="17"/>
      <c r="J193" s="17"/>
      <c r="AB193" s="17"/>
      <c r="AC193" s="17"/>
      <c r="AD193" s="211"/>
      <c r="AE193" s="211"/>
      <c r="AF193" s="215"/>
      <c r="AG193" s="23"/>
      <c r="BO193" s="215"/>
      <c r="BP193" s="215"/>
      <c r="BQ193" s="215"/>
    </row>
    <row r="194" spans="1:69" s="27" customFormat="1" ht="15.95" customHeight="1">
      <c r="B194" s="17"/>
      <c r="C194" s="17"/>
      <c r="AB194" s="17"/>
      <c r="AC194" s="17"/>
      <c r="AD194" s="211"/>
      <c r="AE194" s="211"/>
      <c r="AF194" s="215"/>
      <c r="AG194" s="23"/>
      <c r="BO194" s="215"/>
      <c r="BP194" s="215"/>
      <c r="BQ194" s="215"/>
    </row>
    <row r="195" spans="1:69" s="27" customFormat="1" ht="15.95" customHeight="1">
      <c r="B195" s="17"/>
      <c r="C195" s="17"/>
      <c r="K195" s="17"/>
      <c r="L195" s="17"/>
      <c r="AA195" s="17"/>
      <c r="AD195" s="211"/>
      <c r="AE195" s="211"/>
      <c r="AF195" s="215"/>
      <c r="AG195" s="23"/>
      <c r="BO195" s="215"/>
      <c r="BP195" s="215"/>
      <c r="BQ195" s="215"/>
    </row>
    <row r="196" spans="1:69" s="27" customFormat="1" ht="15.95" customHeight="1">
      <c r="B196" s="17"/>
      <c r="C196" s="17"/>
      <c r="D196" s="17"/>
      <c r="E196" s="17"/>
      <c r="F196" s="17"/>
      <c r="G196" s="17"/>
      <c r="H196" s="17"/>
      <c r="I196" s="17"/>
      <c r="J196" s="17"/>
      <c r="K196" s="17"/>
      <c r="L196" s="17"/>
      <c r="AA196" s="17"/>
      <c r="AD196" s="211"/>
      <c r="AE196" s="211"/>
      <c r="AF196" s="215"/>
      <c r="AG196" s="23"/>
      <c r="BO196" s="215"/>
      <c r="BP196" s="215"/>
      <c r="BQ196" s="215"/>
    </row>
    <row r="197" spans="1:69" s="27" customFormat="1" ht="15.95" customHeight="1">
      <c r="B197" s="17"/>
      <c r="C197" s="17"/>
      <c r="D197" s="17"/>
      <c r="E197" s="17"/>
      <c r="F197" s="17"/>
      <c r="G197" s="17"/>
      <c r="H197" s="17"/>
      <c r="I197" s="17"/>
      <c r="J197" s="17"/>
      <c r="AB197" s="17"/>
      <c r="AC197" s="17"/>
      <c r="AD197" s="211"/>
      <c r="AE197" s="211"/>
      <c r="AF197" s="215"/>
      <c r="AG197" s="23"/>
      <c r="BO197" s="215"/>
      <c r="BP197" s="215"/>
      <c r="BQ197" s="215"/>
    </row>
    <row r="198" spans="1:69" s="27" customFormat="1" ht="15.95" customHeight="1">
      <c r="B198" s="17"/>
      <c r="C198" s="17"/>
      <c r="D198" s="17"/>
      <c r="E198" s="17"/>
      <c r="F198" s="17"/>
      <c r="G198" s="17"/>
      <c r="H198" s="17"/>
      <c r="I198" s="17"/>
      <c r="J198" s="17"/>
      <c r="M198" s="17"/>
      <c r="N198" s="17"/>
      <c r="O198" s="17"/>
      <c r="P198" s="17"/>
      <c r="Q198" s="17"/>
      <c r="R198" s="17"/>
      <c r="S198" s="17"/>
      <c r="T198" s="17"/>
      <c r="U198" s="17"/>
      <c r="V198" s="17"/>
      <c r="W198" s="17"/>
      <c r="X198" s="17"/>
      <c r="Y198" s="17"/>
      <c r="Z198" s="17"/>
      <c r="AB198" s="17"/>
      <c r="AC198" s="17"/>
      <c r="AD198" s="211"/>
      <c r="AE198" s="211"/>
      <c r="AF198" s="215"/>
      <c r="AG198" s="23"/>
      <c r="BO198" s="215"/>
      <c r="BP198" s="215"/>
      <c r="BQ198" s="215"/>
    </row>
    <row r="199" spans="1:69" s="27" customFormat="1" ht="15.95" customHeight="1">
      <c r="B199" s="17"/>
      <c r="C199" s="17"/>
      <c r="D199" s="17"/>
      <c r="E199" s="17"/>
      <c r="F199" s="17"/>
      <c r="G199" s="17"/>
      <c r="H199" s="17"/>
      <c r="I199" s="17"/>
      <c r="J199" s="17"/>
      <c r="K199" s="17"/>
      <c r="L199" s="17"/>
      <c r="M199" s="17"/>
      <c r="N199" s="17"/>
      <c r="O199" s="17"/>
      <c r="P199" s="17"/>
      <c r="Q199" s="17"/>
      <c r="R199" s="17"/>
      <c r="S199" s="17"/>
      <c r="T199" s="17"/>
      <c r="U199" s="17"/>
      <c r="V199" s="17"/>
      <c r="W199" s="17"/>
      <c r="X199" s="17"/>
      <c r="Y199" s="17"/>
      <c r="Z199" s="17"/>
      <c r="AA199" s="17"/>
      <c r="AB199" s="17"/>
      <c r="AC199" s="17"/>
      <c r="AD199" s="211"/>
      <c r="AE199" s="211"/>
      <c r="AF199" s="215"/>
      <c r="AG199" s="357"/>
      <c r="BO199" s="215"/>
      <c r="BP199" s="215"/>
      <c r="BQ199" s="215"/>
    </row>
    <row r="200" spans="1:69" s="27" customFormat="1" ht="15.95" customHeight="1">
      <c r="B200" s="17"/>
      <c r="C200" s="17"/>
      <c r="D200" s="17"/>
      <c r="E200" s="17"/>
      <c r="F200" s="17"/>
      <c r="G200" s="17"/>
      <c r="H200" s="17"/>
      <c r="I200" s="17"/>
      <c r="J200" s="17"/>
      <c r="K200" s="17"/>
      <c r="L200" s="17"/>
      <c r="AA200" s="17"/>
      <c r="AB200" s="17"/>
      <c r="AC200" s="17"/>
      <c r="AD200" s="211"/>
      <c r="AE200" s="211"/>
      <c r="AF200" s="215"/>
      <c r="AG200" s="357"/>
      <c r="BO200" s="215"/>
      <c r="BP200" s="215"/>
      <c r="BQ200" s="215"/>
    </row>
    <row r="201" spans="1:69" s="27" customFormat="1" ht="15.95" customHeight="1">
      <c r="B201" s="17"/>
      <c r="C201" s="17"/>
      <c r="D201" s="17"/>
      <c r="E201" s="17"/>
      <c r="F201" s="17"/>
      <c r="G201" s="17"/>
      <c r="H201" s="17"/>
      <c r="I201" s="17"/>
      <c r="J201" s="17"/>
      <c r="K201" s="17"/>
      <c r="L201" s="17"/>
      <c r="AA201" s="17"/>
      <c r="AB201" s="17"/>
      <c r="AC201" s="17"/>
      <c r="AD201" s="211"/>
      <c r="AE201" s="211"/>
      <c r="AF201" s="215"/>
      <c r="AG201" s="357"/>
      <c r="BO201" s="215"/>
      <c r="BP201" s="215"/>
      <c r="BQ201" s="215"/>
    </row>
    <row r="202" spans="1:69" s="27" customFormat="1" ht="15.95" customHeight="1">
      <c r="B202" s="17"/>
      <c r="C202" s="17"/>
      <c r="D202" s="17"/>
      <c r="E202" s="17"/>
      <c r="F202" s="17"/>
      <c r="G202" s="17"/>
      <c r="H202" s="17"/>
      <c r="I202" s="17"/>
      <c r="J202" s="17"/>
      <c r="K202" s="17"/>
      <c r="L202" s="17"/>
      <c r="M202" s="17"/>
      <c r="N202" s="17"/>
      <c r="O202" s="17"/>
      <c r="P202" s="17"/>
      <c r="Q202" s="17"/>
      <c r="R202" s="17"/>
      <c r="S202" s="17"/>
      <c r="T202" s="17"/>
      <c r="U202" s="17"/>
      <c r="V202" s="17"/>
      <c r="W202" s="17"/>
      <c r="X202" s="17"/>
      <c r="Y202" s="17"/>
      <c r="Z202" s="17"/>
      <c r="AA202" s="17"/>
      <c r="AB202" s="17"/>
      <c r="AC202" s="17"/>
      <c r="AD202" s="211"/>
      <c r="AE202" s="211"/>
      <c r="AF202" s="215"/>
      <c r="AG202" s="357"/>
      <c r="BO202" s="215"/>
      <c r="BP202" s="215"/>
      <c r="BQ202" s="215"/>
    </row>
    <row r="203" spans="1:69" s="27" customFormat="1" ht="15.95" customHeight="1">
      <c r="K203" s="17"/>
      <c r="L203" s="17"/>
      <c r="M203" s="17"/>
      <c r="N203" s="17"/>
      <c r="O203" s="17"/>
      <c r="P203" s="17"/>
      <c r="Q203" s="17"/>
      <c r="R203" s="17"/>
      <c r="S203" s="17"/>
      <c r="T203" s="17"/>
      <c r="U203" s="17"/>
      <c r="V203" s="17"/>
      <c r="W203" s="17"/>
      <c r="X203" s="17"/>
      <c r="Y203" s="17"/>
      <c r="Z203" s="17"/>
      <c r="AA203" s="17"/>
      <c r="AB203" s="17"/>
      <c r="AC203" s="17"/>
      <c r="AD203" s="211"/>
      <c r="AE203" s="211"/>
      <c r="AF203" s="215"/>
      <c r="AG203" s="357"/>
      <c r="BO203" s="215"/>
      <c r="BP203" s="215"/>
      <c r="BQ203" s="215"/>
    </row>
    <row r="204" spans="1:69" s="27" customFormat="1" ht="15.95" customHeight="1">
      <c r="K204" s="17"/>
      <c r="L204" s="17"/>
      <c r="M204" s="17"/>
      <c r="N204" s="17"/>
      <c r="O204" s="17"/>
      <c r="P204" s="17"/>
      <c r="Q204" s="17"/>
      <c r="R204" s="17"/>
      <c r="S204" s="17"/>
      <c r="T204" s="17"/>
      <c r="U204" s="17"/>
      <c r="V204" s="17"/>
      <c r="W204" s="17"/>
      <c r="X204" s="17"/>
      <c r="Y204" s="17"/>
      <c r="Z204" s="17"/>
      <c r="AA204" s="17"/>
      <c r="AD204" s="215"/>
      <c r="AE204" s="215"/>
      <c r="AF204" s="215"/>
      <c r="AG204" s="357"/>
      <c r="BO204" s="215"/>
      <c r="BP204" s="215"/>
      <c r="BQ204" s="215"/>
    </row>
    <row r="205" spans="1:69" s="27" customFormat="1" ht="15.95" customHeight="1">
      <c r="K205" s="17"/>
      <c r="L205" s="17"/>
      <c r="M205" s="17"/>
      <c r="N205" s="17"/>
      <c r="O205" s="17"/>
      <c r="P205" s="17"/>
      <c r="Q205" s="17"/>
      <c r="R205" s="17"/>
      <c r="S205" s="17"/>
      <c r="T205" s="17"/>
      <c r="U205" s="17"/>
      <c r="V205" s="17"/>
      <c r="W205" s="17"/>
      <c r="X205" s="17"/>
      <c r="Y205" s="17"/>
      <c r="Z205" s="17"/>
      <c r="AA205" s="17"/>
      <c r="AD205" s="215"/>
      <c r="AE205" s="215"/>
      <c r="AF205" s="215"/>
      <c r="AG205" s="357"/>
      <c r="BO205" s="215"/>
      <c r="BP205" s="215"/>
      <c r="BQ205" s="215"/>
    </row>
    <row r="206" spans="1:69" s="27" customFormat="1" ht="15.95" customHeight="1">
      <c r="M206" s="17"/>
      <c r="N206" s="17"/>
      <c r="O206" s="17"/>
      <c r="P206" s="17"/>
      <c r="Q206" s="17"/>
      <c r="R206" s="17"/>
      <c r="S206" s="17"/>
      <c r="T206" s="17"/>
      <c r="U206" s="17"/>
      <c r="V206" s="17"/>
      <c r="W206" s="17"/>
      <c r="X206" s="17"/>
      <c r="Y206" s="17"/>
      <c r="Z206" s="17"/>
      <c r="AB206" s="17"/>
      <c r="AC206" s="17"/>
      <c r="AD206" s="211"/>
      <c r="AE206" s="215"/>
      <c r="AF206" s="215"/>
      <c r="AG206" s="357"/>
      <c r="BO206" s="215"/>
      <c r="BP206" s="215"/>
      <c r="BQ206" s="215"/>
    </row>
    <row r="207" spans="1:69" s="27" customFormat="1" ht="15.95" customHeight="1">
      <c r="A207" s="17"/>
      <c r="B207" s="17"/>
      <c r="C207" s="17"/>
      <c r="D207" s="17"/>
      <c r="E207" s="17"/>
      <c r="F207" s="17"/>
      <c r="G207" s="17"/>
      <c r="H207" s="17"/>
      <c r="I207" s="17"/>
      <c r="J207" s="17"/>
      <c r="K207" s="17"/>
      <c r="L207" s="17"/>
      <c r="M207" s="17"/>
      <c r="N207" s="17"/>
      <c r="O207" s="17"/>
      <c r="P207" s="17"/>
      <c r="Q207" s="17"/>
      <c r="R207" s="17"/>
      <c r="S207" s="17"/>
      <c r="T207" s="17"/>
      <c r="U207" s="17"/>
      <c r="V207" s="17"/>
      <c r="W207" s="17"/>
      <c r="X207" s="17"/>
      <c r="Y207" s="17"/>
      <c r="Z207" s="17"/>
      <c r="AA207" s="17"/>
      <c r="AB207" s="17"/>
      <c r="AC207" s="17"/>
      <c r="AD207" s="211"/>
      <c r="AE207" s="215"/>
      <c r="AF207" s="215"/>
      <c r="AG207" s="357"/>
      <c r="BO207" s="215"/>
      <c r="BP207" s="215"/>
      <c r="BQ207" s="215"/>
    </row>
    <row r="208" spans="1:69" s="27" customFormat="1" ht="15.95" customHeight="1">
      <c r="B208" s="17"/>
      <c r="M208" s="17"/>
      <c r="N208" s="17"/>
      <c r="O208" s="17"/>
      <c r="P208" s="17"/>
      <c r="Q208" s="17"/>
      <c r="R208" s="17"/>
      <c r="S208" s="17"/>
      <c r="T208" s="17"/>
      <c r="U208" s="17"/>
      <c r="V208" s="17"/>
      <c r="W208" s="17"/>
      <c r="X208" s="17"/>
      <c r="Y208" s="17"/>
      <c r="Z208" s="17"/>
      <c r="AD208" s="215"/>
      <c r="AE208" s="215"/>
      <c r="AF208" s="215"/>
      <c r="AG208" s="357"/>
      <c r="BO208" s="215"/>
      <c r="BP208" s="215"/>
      <c r="BQ208" s="215"/>
    </row>
    <row r="209" spans="2:69" s="27" customFormat="1" ht="15.95" customHeight="1">
      <c r="C209" s="17"/>
      <c r="AD209" s="215"/>
      <c r="AE209" s="215"/>
      <c r="AF209" s="215"/>
      <c r="AG209" s="357"/>
      <c r="BO209" s="215"/>
      <c r="BP209" s="215"/>
      <c r="BQ209" s="215"/>
    </row>
    <row r="210" spans="2:69" s="27" customFormat="1" ht="15.95" customHeight="1">
      <c r="AF210" s="215"/>
      <c r="AG210" s="23"/>
    </row>
    <row r="211" spans="2:69" s="27" customFormat="1" ht="15.95" customHeight="1">
      <c r="AF211" s="215"/>
      <c r="AG211" s="23"/>
    </row>
    <row r="212" spans="2:69" s="27" customFormat="1" ht="15.95" customHeight="1">
      <c r="AF212" s="215"/>
      <c r="AG212" s="23"/>
    </row>
    <row r="213" spans="2:69" s="27" customFormat="1" ht="15.95" customHeight="1">
      <c r="AF213" s="215"/>
      <c r="AG213" s="23"/>
    </row>
    <row r="214" spans="2:69" s="27" customFormat="1" ht="15.95" customHeight="1">
      <c r="AF214" s="215"/>
      <c r="AG214" s="23"/>
    </row>
    <row r="215" spans="2:69" s="27" customFormat="1" ht="15.95" customHeight="1">
      <c r="AF215" s="215"/>
      <c r="AG215" s="23"/>
    </row>
    <row r="216" spans="2:69" s="27" customFormat="1" ht="15.95" customHeight="1">
      <c r="AF216" s="215"/>
      <c r="AG216" s="23"/>
    </row>
    <row r="217" spans="2:69" s="27" customFormat="1" ht="15.95" customHeight="1">
      <c r="AF217" s="215"/>
      <c r="AG217" s="23"/>
    </row>
    <row r="218" spans="2:69" s="27" customFormat="1" ht="15.95" customHeight="1">
      <c r="AG218" s="23"/>
    </row>
    <row r="219" spans="2:69" s="27" customFormat="1" ht="15.95" customHeight="1">
      <c r="AG219" s="23"/>
    </row>
    <row r="220" spans="2:69" s="27" customFormat="1" ht="15.95" customHeight="1">
      <c r="AG220" s="23"/>
    </row>
    <row r="221" spans="2:69" s="27" customFormat="1" ht="15.95" customHeight="1">
      <c r="AG221" s="23"/>
    </row>
    <row r="222" spans="2:69" s="27" customFormat="1" ht="15.95" customHeight="1"/>
    <row r="223" spans="2:69" s="27" customFormat="1" ht="15.95" customHeight="1">
      <c r="B223" s="356"/>
    </row>
    <row r="224" spans="2:69" s="27" customFormat="1" ht="15.95" customHeight="1"/>
    <row r="225" s="27" customFormat="1" ht="15.95" customHeight="1"/>
    <row r="226" s="27" customFormat="1" ht="15.95" customHeight="1"/>
    <row r="227" s="27" customFormat="1" ht="15.95" customHeight="1"/>
    <row r="228" s="27" customFormat="1" ht="15.95" customHeight="1"/>
    <row r="229" s="27" customFormat="1" ht="15.95" customHeight="1"/>
    <row r="230" s="27" customFormat="1" ht="15.95" customHeight="1"/>
    <row r="231" s="27" customFormat="1" ht="15.95" customHeight="1"/>
    <row r="232" s="27" customFormat="1" ht="15.95" customHeight="1"/>
    <row r="233" s="27" customFormat="1" ht="15.95" customHeight="1"/>
    <row r="234" s="27" customFormat="1" ht="15.95" customHeight="1"/>
    <row r="235" s="27" customFormat="1" ht="15.95" customHeight="1"/>
    <row r="236" s="27" customFormat="1" ht="15.95" customHeight="1"/>
    <row r="237" s="27" customFormat="1" ht="15.95" customHeight="1"/>
    <row r="238" s="27" customFormat="1" ht="15.95" customHeight="1"/>
    <row r="239" s="27" customFormat="1" ht="15.95" customHeight="1"/>
    <row r="240" s="27" customFormat="1" ht="15.95" customHeight="1"/>
    <row r="241" s="27" customFormat="1" ht="15.95" customHeight="1"/>
    <row r="242" s="27" customFormat="1" ht="15.95" customHeight="1"/>
    <row r="243" s="27" customFormat="1" ht="15.95" customHeight="1"/>
    <row r="244" s="27" customFormat="1" ht="15.95" customHeight="1"/>
    <row r="245" s="27" customFormat="1" ht="15.95" customHeight="1"/>
    <row r="246" s="27" customFormat="1" ht="15.95" customHeight="1"/>
    <row r="247" s="27" customFormat="1" ht="15.95" customHeight="1"/>
    <row r="248" s="27" customFormat="1" ht="15.95" customHeight="1"/>
    <row r="249" s="27" customFormat="1" ht="15.95" customHeight="1"/>
    <row r="250" s="27" customFormat="1" ht="15.95" customHeight="1"/>
    <row r="251" s="27" customFormat="1" ht="15.95" customHeight="1"/>
    <row r="252" s="27" customFormat="1" ht="15.95" customHeight="1"/>
    <row r="253" s="27" customFormat="1" ht="15.95" customHeight="1"/>
    <row r="254" s="27" customFormat="1" ht="15.95" customHeight="1"/>
    <row r="255" s="27" customFormat="1" ht="15.95" customHeight="1"/>
    <row r="256" s="27" customFormat="1" ht="15.95" customHeight="1"/>
    <row r="257" spans="1:36" s="27" customFormat="1" ht="15.95" customHeight="1"/>
    <row r="258" spans="1:36" s="27" customFormat="1" ht="15.95" customHeight="1"/>
    <row r="259" spans="1:36" s="27" customFormat="1" ht="15.95" customHeight="1"/>
    <row r="260" spans="1:36" s="27" customFormat="1" ht="15.95" customHeight="1"/>
    <row r="261" spans="1:36" s="27" customFormat="1" ht="15.95" customHeight="1"/>
    <row r="262" spans="1:36" s="27" customFormat="1" ht="15.95" customHeight="1"/>
    <row r="263" spans="1:36" s="27" customFormat="1" ht="15.95" customHeight="1"/>
    <row r="264" spans="1:36" s="27" customFormat="1" ht="15.95" customHeight="1"/>
    <row r="265" spans="1:36" s="27" customFormat="1" ht="15.95" customHeight="1"/>
    <row r="266" spans="1:36" s="27" customFormat="1" ht="15.95" customHeight="1"/>
    <row r="267" spans="1:36" s="27" customFormat="1" ht="15.95" customHeight="1"/>
    <row r="268" spans="1:36" s="27" customFormat="1" ht="15.95" customHeight="1"/>
    <row r="269" spans="1:36" s="27" customFormat="1" ht="15.95" customHeight="1"/>
    <row r="270" spans="1:36" s="27" customFormat="1" ht="15.95" customHeight="1">
      <c r="A270" s="215"/>
      <c r="B270" s="215"/>
      <c r="C270" s="215"/>
      <c r="D270" s="215"/>
      <c r="E270" s="215"/>
      <c r="F270" s="215"/>
      <c r="G270" s="215"/>
      <c r="H270" s="215"/>
      <c r="I270" s="215"/>
      <c r="J270" s="215"/>
      <c r="K270" s="215"/>
      <c r="L270" s="215"/>
      <c r="M270" s="215"/>
      <c r="N270" s="215"/>
      <c r="O270" s="215"/>
      <c r="P270" s="215"/>
      <c r="Q270" s="215"/>
      <c r="R270" s="215"/>
      <c r="S270" s="215"/>
      <c r="T270" s="215"/>
      <c r="U270" s="215"/>
      <c r="V270" s="215"/>
      <c r="W270" s="215"/>
      <c r="X270" s="215"/>
      <c r="Y270" s="215"/>
      <c r="Z270" s="215"/>
      <c r="AA270" s="215"/>
      <c r="AB270" s="215"/>
      <c r="AC270" s="215"/>
      <c r="AD270" s="215"/>
      <c r="AE270" s="215"/>
      <c r="AF270" s="215"/>
      <c r="AG270" s="215"/>
      <c r="AI270" s="215"/>
      <c r="AJ270" s="215"/>
    </row>
    <row r="271" spans="1:36" s="27" customFormat="1" ht="15.95" customHeight="1">
      <c r="A271" s="215"/>
      <c r="B271" s="211"/>
      <c r="C271" s="211"/>
      <c r="D271" s="211"/>
      <c r="E271" s="211"/>
      <c r="F271" s="211"/>
      <c r="G271" s="211"/>
      <c r="H271" s="211"/>
      <c r="I271" s="211"/>
      <c r="J271" s="211"/>
      <c r="K271" s="211"/>
      <c r="L271" s="211"/>
      <c r="M271" s="211"/>
      <c r="N271" s="211"/>
      <c r="O271" s="211"/>
      <c r="P271" s="211"/>
      <c r="Q271" s="211"/>
      <c r="R271" s="211"/>
      <c r="S271" s="211"/>
      <c r="T271" s="211"/>
      <c r="U271" s="211"/>
      <c r="V271" s="211"/>
      <c r="W271" s="211"/>
      <c r="X271" s="211"/>
      <c r="Y271" s="211"/>
      <c r="Z271" s="211"/>
      <c r="AA271" s="211"/>
      <c r="AB271" s="211"/>
      <c r="AC271" s="211"/>
      <c r="AD271" s="211"/>
      <c r="AE271" s="211"/>
      <c r="AF271" s="215"/>
      <c r="AG271" s="215"/>
      <c r="AI271" s="215"/>
      <c r="AJ271" s="215"/>
    </row>
    <row r="272" spans="1:36" s="27" customFormat="1" ht="15.95" customHeight="1">
      <c r="A272" s="215"/>
      <c r="B272" s="211"/>
      <c r="C272" s="320"/>
      <c r="D272" s="355"/>
      <c r="E272" s="355"/>
      <c r="F272" s="355"/>
      <c r="G272" s="355"/>
      <c r="H272" s="355"/>
      <c r="I272" s="320"/>
      <c r="J272" s="325"/>
      <c r="K272" s="325"/>
      <c r="L272" s="325"/>
      <c r="M272" s="325"/>
      <c r="N272" s="325"/>
      <c r="O272" s="325"/>
      <c r="P272" s="325"/>
      <c r="Q272" s="325"/>
      <c r="R272" s="325"/>
      <c r="S272" s="325"/>
      <c r="T272" s="325"/>
      <c r="U272" s="325"/>
      <c r="V272" s="325"/>
      <c r="W272" s="325"/>
      <c r="X272" s="325"/>
      <c r="Y272" s="325"/>
      <c r="Z272" s="325"/>
      <c r="AA272" s="325"/>
      <c r="AB272" s="325"/>
      <c r="AC272" s="325"/>
      <c r="AD272" s="325"/>
      <c r="AE272" s="211"/>
      <c r="AF272" s="215"/>
      <c r="AG272" s="215"/>
      <c r="AH272" s="215"/>
      <c r="AI272" s="215"/>
      <c r="AJ272" s="215"/>
    </row>
    <row r="273" spans="1:36" s="27" customFormat="1" ht="15.95" customHeight="1">
      <c r="A273" s="215"/>
      <c r="B273" s="211"/>
      <c r="C273" s="354"/>
      <c r="D273" s="354"/>
      <c r="E273" s="354"/>
      <c r="F273" s="354"/>
      <c r="G273" s="354"/>
      <c r="H273" s="354"/>
      <c r="I273" s="211"/>
      <c r="J273" s="211"/>
      <c r="K273" s="211"/>
      <c r="L273" s="211"/>
      <c r="M273" s="211"/>
      <c r="N273" s="211"/>
      <c r="O273" s="211"/>
      <c r="P273" s="211"/>
      <c r="Q273" s="211"/>
      <c r="R273" s="211"/>
      <c r="S273" s="211"/>
      <c r="T273" s="211"/>
      <c r="U273" s="211"/>
      <c r="V273" s="211"/>
      <c r="W273" s="211"/>
      <c r="X273" s="211"/>
      <c r="Y273" s="211"/>
      <c r="Z273" s="211"/>
      <c r="AA273" s="211"/>
      <c r="AB273" s="211"/>
      <c r="AC273" s="211"/>
      <c r="AD273" s="211"/>
      <c r="AE273" s="211"/>
      <c r="AF273" s="215"/>
      <c r="AG273" s="215"/>
      <c r="AH273" s="215"/>
      <c r="AI273" s="215"/>
      <c r="AJ273" s="215"/>
    </row>
    <row r="274" spans="1:36" s="27" customFormat="1" ht="15.95" customHeight="1">
      <c r="A274" s="215"/>
      <c r="B274" s="211"/>
      <c r="C274" s="354"/>
      <c r="D274" s="354"/>
      <c r="E274" s="354"/>
      <c r="F274" s="354"/>
      <c r="G274" s="354"/>
      <c r="H274" s="354"/>
      <c r="I274" s="211"/>
      <c r="J274" s="211"/>
      <c r="K274" s="211"/>
      <c r="L274" s="211"/>
      <c r="M274" s="211"/>
      <c r="N274" s="211"/>
      <c r="O274" s="211"/>
      <c r="P274" s="211"/>
      <c r="Q274" s="211"/>
      <c r="R274" s="211"/>
      <c r="S274" s="211"/>
      <c r="T274" s="211"/>
      <c r="U274" s="211"/>
      <c r="V274" s="211"/>
      <c r="W274" s="211"/>
      <c r="X274" s="211"/>
      <c r="Y274" s="211"/>
      <c r="Z274" s="211"/>
      <c r="AA274" s="211"/>
      <c r="AB274" s="211"/>
      <c r="AC274" s="211"/>
      <c r="AD274" s="211"/>
      <c r="AE274" s="211"/>
      <c r="AF274" s="215"/>
      <c r="AG274" s="215"/>
      <c r="AH274" s="215"/>
      <c r="AI274" s="215"/>
      <c r="AJ274" s="215"/>
    </row>
    <row r="275" spans="1:36" s="27" customFormat="1" ht="15.95" customHeight="1">
      <c r="A275" s="215"/>
      <c r="B275" s="211"/>
      <c r="C275" s="354"/>
      <c r="D275" s="354"/>
      <c r="E275" s="354"/>
      <c r="F275" s="354"/>
      <c r="G275" s="354"/>
      <c r="H275" s="354"/>
      <c r="I275" s="211"/>
      <c r="J275" s="211"/>
      <c r="K275" s="211"/>
      <c r="L275" s="211"/>
      <c r="M275" s="211"/>
      <c r="N275" s="211"/>
      <c r="O275" s="211"/>
      <c r="P275" s="211"/>
      <c r="Q275" s="211"/>
      <c r="R275" s="211"/>
      <c r="S275" s="211"/>
      <c r="T275" s="211"/>
      <c r="U275" s="211"/>
      <c r="V275" s="211"/>
      <c r="W275" s="211"/>
      <c r="X275" s="211"/>
      <c r="Y275" s="211"/>
      <c r="Z275" s="211"/>
      <c r="AA275" s="211"/>
      <c r="AB275" s="211"/>
      <c r="AC275" s="211"/>
      <c r="AD275" s="211"/>
      <c r="AE275" s="211"/>
      <c r="AF275" s="215"/>
      <c r="AG275" s="215"/>
      <c r="AH275" s="215"/>
      <c r="AI275" s="215"/>
      <c r="AJ275" s="215"/>
    </row>
    <row r="276" spans="1:36" s="27" customFormat="1" ht="15.95" customHeight="1">
      <c r="A276" s="215"/>
      <c r="B276" s="211"/>
      <c r="C276" s="354"/>
      <c r="D276" s="354"/>
      <c r="E276" s="354"/>
      <c r="F276" s="354"/>
      <c r="G276" s="354"/>
      <c r="H276" s="354"/>
      <c r="I276" s="211"/>
      <c r="J276" s="211"/>
      <c r="K276" s="211"/>
      <c r="L276" s="211"/>
      <c r="M276" s="211"/>
      <c r="N276" s="211"/>
      <c r="O276" s="211"/>
      <c r="P276" s="211"/>
      <c r="Q276" s="211"/>
      <c r="R276" s="211"/>
      <c r="S276" s="211"/>
      <c r="T276" s="211"/>
      <c r="U276" s="211"/>
      <c r="V276" s="211"/>
      <c r="W276" s="211"/>
      <c r="X276" s="211"/>
      <c r="Y276" s="211"/>
      <c r="Z276" s="211"/>
      <c r="AA276" s="211"/>
      <c r="AB276" s="211"/>
      <c r="AC276" s="211"/>
      <c r="AD276" s="211"/>
      <c r="AE276" s="211"/>
      <c r="AF276" s="215"/>
      <c r="AG276" s="215"/>
      <c r="AH276" s="215"/>
      <c r="AI276" s="215"/>
      <c r="AJ276" s="215"/>
    </row>
    <row r="277" spans="1:36" s="27" customFormat="1" ht="15.95" customHeight="1">
      <c r="A277" s="215"/>
      <c r="B277" s="211"/>
      <c r="C277" s="354"/>
      <c r="D277" s="354"/>
      <c r="E277" s="354"/>
      <c r="F277" s="354"/>
      <c r="G277" s="354"/>
      <c r="H277" s="354"/>
      <c r="I277" s="353"/>
      <c r="J277" s="211"/>
      <c r="K277" s="211"/>
      <c r="L277" s="211"/>
      <c r="M277" s="211"/>
      <c r="N277" s="211"/>
      <c r="O277" s="211"/>
      <c r="P277" s="211"/>
      <c r="Q277" s="211"/>
      <c r="R277" s="211"/>
      <c r="S277" s="211"/>
      <c r="T277" s="211"/>
      <c r="U277" s="211"/>
      <c r="V277" s="211"/>
      <c r="W277" s="211"/>
      <c r="X277" s="211"/>
      <c r="Y277" s="211"/>
      <c r="Z277" s="211"/>
      <c r="AA277" s="211"/>
      <c r="AB277" s="211"/>
      <c r="AC277" s="211"/>
      <c r="AD277" s="211"/>
      <c r="AE277" s="215"/>
      <c r="AF277" s="215"/>
      <c r="AG277" s="215"/>
      <c r="AH277" s="215"/>
      <c r="AI277" s="215"/>
      <c r="AJ277" s="215"/>
    </row>
    <row r="278" spans="1:36" s="27" customFormat="1" ht="15.95" customHeight="1">
      <c r="A278" s="215"/>
      <c r="B278" s="211"/>
      <c r="C278" s="215"/>
      <c r="D278" s="215"/>
      <c r="E278" s="215"/>
      <c r="F278" s="215"/>
      <c r="G278" s="215"/>
      <c r="H278" s="215"/>
      <c r="I278" s="215"/>
      <c r="J278" s="215"/>
      <c r="K278" s="215"/>
      <c r="L278" s="215"/>
      <c r="M278" s="215"/>
      <c r="N278" s="215"/>
      <c r="O278" s="215"/>
      <c r="P278" s="215"/>
      <c r="Q278" s="215"/>
      <c r="R278" s="215"/>
      <c r="S278" s="215"/>
      <c r="T278" s="215"/>
      <c r="U278" s="215"/>
      <c r="V278" s="215"/>
      <c r="W278" s="215"/>
      <c r="X278" s="215"/>
      <c r="Y278" s="215"/>
      <c r="Z278" s="215"/>
      <c r="AA278" s="215"/>
      <c r="AB278" s="215"/>
      <c r="AC278" s="215"/>
      <c r="AD278" s="215"/>
      <c r="AE278" s="215"/>
      <c r="AF278" s="215"/>
      <c r="AG278" s="215"/>
      <c r="AH278" s="215"/>
      <c r="AI278" s="215"/>
      <c r="AJ278" s="215"/>
    </row>
    <row r="279" spans="1:36" s="27" customFormat="1" ht="15.95" customHeight="1">
      <c r="A279" s="215"/>
      <c r="B279" s="215"/>
      <c r="C279" s="215"/>
      <c r="D279" s="215"/>
      <c r="E279" s="215"/>
      <c r="F279" s="215"/>
      <c r="G279" s="215"/>
      <c r="H279" s="215"/>
      <c r="I279" s="215"/>
      <c r="J279" s="215"/>
      <c r="K279" s="215"/>
      <c r="L279" s="215"/>
      <c r="M279" s="215"/>
      <c r="N279" s="215"/>
      <c r="O279" s="215"/>
      <c r="P279" s="215"/>
      <c r="Q279" s="215"/>
      <c r="R279" s="215"/>
      <c r="S279" s="215"/>
      <c r="T279" s="215"/>
      <c r="U279" s="215"/>
      <c r="V279" s="215"/>
      <c r="W279" s="215"/>
      <c r="X279" s="215"/>
      <c r="Y279" s="215"/>
      <c r="Z279" s="215"/>
      <c r="AA279" s="215"/>
      <c r="AB279" s="215"/>
      <c r="AC279" s="215"/>
      <c r="AD279" s="215"/>
      <c r="AE279" s="215"/>
      <c r="AF279" s="215"/>
      <c r="AG279" s="215"/>
      <c r="AH279" s="215"/>
      <c r="AI279" s="215"/>
      <c r="AJ279" s="215"/>
    </row>
    <row r="280" spans="1:36" s="27" customFormat="1" ht="15.95" customHeight="1">
      <c r="AH280" s="215"/>
    </row>
    <row r="281" spans="1:36" s="27" customFormat="1" ht="15.95" customHeight="1">
      <c r="AH281" s="215"/>
    </row>
    <row r="282" spans="1:36" s="27" customFormat="1" ht="15.95" customHeight="1"/>
    <row r="283" spans="1:36" s="27" customFormat="1" ht="15.95" customHeight="1"/>
    <row r="284" spans="1:36" s="27" customFormat="1" ht="15.95" customHeight="1"/>
    <row r="285" spans="1:36" s="27" customFormat="1" ht="15.95" customHeight="1"/>
    <row r="286" spans="1:36" s="27" customFormat="1" ht="15.95" customHeight="1"/>
    <row r="287" spans="1:36" s="27" customFormat="1" ht="15.95" customHeight="1"/>
    <row r="288" spans="1:36" s="27" customFormat="1" ht="15.95" customHeight="1"/>
    <row r="289" s="27" customFormat="1" ht="15.95" customHeight="1"/>
    <row r="290" s="27" customFormat="1" ht="15.95" customHeight="1"/>
    <row r="291" s="27" customFormat="1" ht="15.95" customHeight="1"/>
    <row r="292" s="27" customFormat="1" ht="15.95" customHeight="1"/>
    <row r="293" s="27" customFormat="1" ht="15.95" customHeight="1"/>
    <row r="294" s="27" customFormat="1" ht="15.95" customHeight="1"/>
    <row r="295" s="27" customFormat="1" ht="15.95" customHeight="1"/>
    <row r="296" s="27" customFormat="1" ht="15.95" customHeight="1"/>
    <row r="297" s="27" customFormat="1" ht="15.95" customHeight="1"/>
    <row r="298" s="27" customFormat="1" ht="15.95" customHeight="1"/>
    <row r="299" s="27" customFormat="1" ht="15.95" customHeight="1"/>
    <row r="300" s="27" customFormat="1" ht="15.95" customHeight="1"/>
    <row r="301" s="27" customFormat="1" ht="15.95" customHeight="1"/>
    <row r="302" s="27" customFormat="1" ht="15.95" customHeight="1"/>
    <row r="303" s="27" customFormat="1" ht="15.95" customHeight="1"/>
    <row r="304" s="27" customFormat="1" ht="15.95" customHeight="1"/>
    <row r="305" s="27" customFormat="1" ht="15.95" customHeight="1"/>
    <row r="306" s="27" customFormat="1" ht="15.95" customHeight="1"/>
    <row r="307" s="27" customFormat="1" ht="15.95" customHeight="1"/>
    <row r="308" s="27" customFormat="1" ht="15.95" customHeight="1"/>
    <row r="309" s="27" customFormat="1" ht="15.95" customHeight="1"/>
    <row r="310" s="27" customFormat="1" ht="15.95" customHeight="1"/>
    <row r="311" s="27" customFormat="1" ht="15.95" customHeight="1"/>
    <row r="312" s="27" customFormat="1" ht="15.95" customHeight="1"/>
    <row r="313" s="27" customFormat="1" ht="15.95" customHeight="1"/>
    <row r="314" s="27" customFormat="1" ht="15.95" customHeight="1"/>
    <row r="315" s="27" customFormat="1" ht="15.95" customHeight="1"/>
    <row r="316" s="27" customFormat="1" ht="15.95" customHeight="1"/>
    <row r="317" s="27" customFormat="1" ht="15.95" customHeight="1"/>
    <row r="318" s="27" customFormat="1" ht="15.95" customHeight="1"/>
    <row r="319" s="27" customFormat="1" ht="15.95" customHeight="1"/>
    <row r="320" s="27" customFormat="1" ht="15.95" customHeight="1"/>
    <row r="321" s="27" customFormat="1" ht="15.95" customHeight="1"/>
    <row r="322" s="27" customFormat="1" ht="15.95" customHeight="1"/>
    <row r="323" s="27" customFormat="1" ht="15.95" customHeight="1"/>
    <row r="324" s="27" customFormat="1" ht="15.95" customHeight="1"/>
    <row r="325" s="27" customFormat="1" ht="15.95" customHeight="1"/>
    <row r="326" s="27" customFormat="1" ht="15.95" customHeight="1"/>
    <row r="327" s="27" customFormat="1" ht="15.95" customHeight="1"/>
    <row r="328" s="27" customFormat="1" ht="15.95" customHeight="1"/>
    <row r="329" s="27" customFormat="1" ht="15.95" customHeight="1"/>
    <row r="330" s="27" customFormat="1" ht="15.95" customHeight="1"/>
    <row r="331" s="27" customFormat="1" ht="15.95" customHeight="1"/>
    <row r="332" s="27" customFormat="1" ht="15.95" customHeight="1"/>
    <row r="333" s="27" customFormat="1" ht="15.95" customHeight="1"/>
    <row r="334" s="27" customFormat="1" ht="15.95" customHeight="1"/>
    <row r="335" s="27" customFormat="1" ht="15.95" customHeight="1"/>
    <row r="336" s="27" customFormat="1" ht="15.95" customHeight="1"/>
    <row r="337" s="27" customFormat="1" ht="15.95" customHeight="1"/>
    <row r="338" s="27" customFormat="1" ht="15.95" customHeight="1"/>
    <row r="339" s="27" customFormat="1" ht="15.95" customHeight="1"/>
    <row r="340" s="27" customFormat="1" ht="15.95" customHeight="1"/>
    <row r="341" s="27" customFormat="1" ht="15.95" customHeight="1"/>
    <row r="342" s="27" customFormat="1" ht="15.95" customHeight="1"/>
    <row r="343" s="27" customFormat="1" ht="15.95" customHeight="1"/>
    <row r="344" s="27" customFormat="1" ht="15.95" customHeight="1"/>
    <row r="345" s="27" customFormat="1" ht="15.95" customHeight="1"/>
    <row r="346" s="27" customFormat="1" ht="15.95" customHeight="1"/>
    <row r="347" s="27" customFormat="1" ht="15.95" customHeight="1"/>
    <row r="348" s="27" customFormat="1" ht="15.95" customHeight="1"/>
    <row r="349" s="27" customFormat="1" ht="15.95" customHeight="1"/>
    <row r="350" s="27" customFormat="1" ht="15.95" customHeight="1"/>
    <row r="351" s="27" customFormat="1" ht="15.95" customHeight="1"/>
    <row r="352" s="27" customFormat="1" ht="15.95" customHeight="1"/>
    <row r="353" s="27" customFormat="1" ht="15.95" customHeight="1"/>
    <row r="354" s="27" customFormat="1" ht="15.95" customHeight="1"/>
    <row r="355" s="27" customFormat="1" ht="15.95" customHeight="1"/>
    <row r="356" s="27" customFormat="1" ht="15.95" customHeight="1"/>
    <row r="357" s="27" customFormat="1" ht="15.95" customHeight="1"/>
    <row r="358" s="27" customFormat="1" ht="15.95" customHeight="1"/>
    <row r="359" s="27" customFormat="1" ht="15.95" customHeight="1"/>
    <row r="360" s="27" customFormat="1" ht="15.95" customHeight="1"/>
    <row r="361" s="27" customFormat="1" ht="15.95" customHeight="1"/>
    <row r="362" s="27" customFormat="1" ht="15.95" customHeight="1"/>
    <row r="363" s="27" customFormat="1" ht="15.95" customHeight="1"/>
    <row r="364" s="27" customFormat="1" ht="15.95" customHeight="1"/>
    <row r="365" s="27" customFormat="1" ht="15.95" customHeight="1"/>
    <row r="366" s="27" customFormat="1" ht="15.95" customHeight="1"/>
    <row r="367" s="27" customFormat="1" ht="15.95" customHeight="1"/>
    <row r="368" s="27" customFormat="1" ht="15.95" customHeight="1"/>
    <row r="369" s="27" customFormat="1" ht="15.95" customHeight="1"/>
    <row r="370" s="27" customFormat="1" ht="15.95" customHeight="1"/>
    <row r="371" s="27" customFormat="1" ht="15.95" customHeight="1"/>
    <row r="372" s="27" customFormat="1" ht="15.95" customHeight="1"/>
    <row r="373" s="27" customFormat="1" ht="15.95" customHeight="1"/>
    <row r="374" s="27" customFormat="1" ht="15.95" customHeight="1"/>
    <row r="375" s="27" customFormat="1" ht="15.95" customHeight="1"/>
    <row r="376" s="27" customFormat="1" ht="15.95" customHeight="1"/>
    <row r="377" s="27" customFormat="1" ht="15.95" customHeight="1"/>
    <row r="378" s="27" customFormat="1" ht="15.95" customHeight="1"/>
    <row r="379" s="27" customFormat="1" ht="15.95" customHeight="1"/>
    <row r="380" s="27" customFormat="1" ht="15.95" customHeight="1"/>
    <row r="381" s="27" customFormat="1" ht="15.95" customHeight="1"/>
    <row r="382" s="27" customFormat="1" ht="15.95" customHeight="1"/>
    <row r="383" s="27" customFormat="1" ht="15.95" customHeight="1"/>
    <row r="384" s="27" customFormat="1" ht="15.95" customHeight="1"/>
    <row r="385" s="27" customFormat="1" ht="15.95" customHeight="1"/>
    <row r="386" s="27" customFormat="1" ht="15.95" customHeight="1"/>
    <row r="387" s="27" customFormat="1" ht="15.95" customHeight="1"/>
    <row r="388" s="27" customFormat="1" ht="15.95" customHeight="1"/>
    <row r="389" s="27" customFormat="1" ht="15.95" customHeight="1"/>
    <row r="390" s="27" customFormat="1" ht="15.95" customHeight="1"/>
    <row r="391" s="27" customFormat="1" ht="15.95" customHeight="1"/>
    <row r="392" s="27" customFormat="1" ht="15.95" customHeight="1"/>
    <row r="393" s="27" customFormat="1" ht="15.95" customHeight="1"/>
    <row r="394" s="27" customFormat="1" ht="15.95" customHeight="1"/>
    <row r="395" s="27" customFormat="1" ht="15.95" customHeight="1"/>
    <row r="396" s="27" customFormat="1" ht="15.95" customHeight="1"/>
    <row r="397" s="27" customFormat="1" ht="15.95" customHeight="1"/>
    <row r="398" s="27" customFormat="1" ht="15.95" customHeight="1"/>
    <row r="399" s="27" customFormat="1" ht="15.95" customHeight="1"/>
    <row r="400" s="27" customFormat="1" ht="15.95" customHeight="1"/>
    <row r="401" s="27" customFormat="1" ht="15.95" customHeight="1"/>
    <row r="402" s="27" customFormat="1" ht="15.95" customHeight="1"/>
    <row r="403" s="27" customFormat="1" ht="15.95" customHeight="1"/>
    <row r="404" s="27" customFormat="1" ht="15.95" customHeight="1"/>
    <row r="405" s="27" customFormat="1" ht="15.95" customHeight="1"/>
    <row r="406" s="27" customFormat="1" ht="15.95" customHeight="1"/>
    <row r="407" s="27" customFormat="1" ht="15.95" customHeight="1"/>
    <row r="408" s="27" customFormat="1" ht="15.95" customHeight="1"/>
    <row r="409" s="27" customFormat="1" ht="15.95" customHeight="1"/>
    <row r="410" s="27" customFormat="1" ht="15.95" customHeight="1"/>
    <row r="411" s="27" customFormat="1" ht="15.95" customHeight="1"/>
    <row r="412" s="27" customFormat="1" ht="15.95" customHeight="1"/>
    <row r="413" s="27" customFormat="1" ht="15.95" customHeight="1"/>
    <row r="414" s="27" customFormat="1" ht="15.95" customHeight="1"/>
    <row r="415" s="27" customFormat="1" ht="15.95" customHeight="1"/>
    <row r="416" s="27" customFormat="1" ht="15.95" customHeight="1"/>
    <row r="417" s="27" customFormat="1" ht="15.95" customHeight="1"/>
    <row r="418" s="27" customFormat="1" ht="15.95" customHeight="1"/>
    <row r="419" s="27" customFormat="1" ht="15.95" customHeight="1"/>
    <row r="420" s="27" customFormat="1" ht="15.95" customHeight="1"/>
    <row r="421" s="27" customFormat="1" ht="15.95" customHeight="1"/>
    <row r="422" s="27" customFormat="1" ht="15.95" customHeight="1"/>
    <row r="423" s="27" customFormat="1" ht="15.95" customHeight="1"/>
    <row r="424" s="27" customFormat="1" ht="15.95" customHeight="1"/>
    <row r="425" s="27" customFormat="1" ht="15.95" customHeight="1"/>
    <row r="426" s="27" customFormat="1" ht="15.95" customHeight="1"/>
    <row r="427" s="27" customFormat="1" ht="15.95" customHeight="1"/>
    <row r="428" s="27" customFormat="1" ht="15.95" customHeight="1"/>
    <row r="429" s="27" customFormat="1" ht="15.95" customHeight="1"/>
    <row r="430" s="27" customFormat="1" ht="15.95" customHeight="1"/>
    <row r="431" s="27" customFormat="1" ht="15.95" customHeight="1"/>
    <row r="432" s="27" customFormat="1" ht="15.95" customHeight="1"/>
    <row r="433" s="27" customFormat="1" ht="15.95" customHeight="1"/>
    <row r="434" s="27" customFormat="1" ht="15.95" customHeight="1"/>
    <row r="435" s="27" customFormat="1" ht="15.95" customHeight="1"/>
    <row r="436" s="27" customFormat="1" ht="15.95" customHeight="1"/>
    <row r="437" s="27" customFormat="1" ht="15.95" customHeight="1"/>
    <row r="438" s="27" customFormat="1" ht="15.95" customHeight="1"/>
    <row r="439" s="27" customFormat="1" ht="15.95" customHeight="1"/>
    <row r="440" s="27" customFormat="1" ht="15.95" customHeight="1"/>
    <row r="441" s="27" customFormat="1" ht="15.95" customHeight="1"/>
    <row r="442" s="27" customFormat="1" ht="15.95" customHeight="1"/>
    <row r="443" s="27" customFormat="1" ht="15.95" customHeight="1"/>
    <row r="444" s="27" customFormat="1" ht="15.95" customHeight="1"/>
    <row r="445" s="27" customFormat="1" ht="15.95" customHeight="1"/>
    <row r="446" s="27" customFormat="1" ht="15.95" customHeight="1"/>
    <row r="447" s="27" customFormat="1" ht="15.95" customHeight="1"/>
    <row r="448" s="27" customFormat="1" ht="15.95" customHeight="1"/>
    <row r="449" s="27" customFormat="1" ht="15.95" customHeight="1"/>
    <row r="450" s="27" customFormat="1" ht="15.95" customHeight="1"/>
    <row r="451" s="27" customFormat="1" ht="15.95" customHeight="1"/>
    <row r="452" s="27" customFormat="1" ht="15.95" customHeight="1"/>
    <row r="453" s="27" customFormat="1" ht="15.95" customHeight="1"/>
    <row r="454" s="27" customFormat="1" ht="15.95" customHeight="1"/>
    <row r="455" s="27" customFormat="1" ht="15.95" customHeight="1"/>
    <row r="456" s="27" customFormat="1" ht="15.95" customHeight="1"/>
    <row r="457" s="27" customFormat="1" ht="15.95" customHeight="1"/>
    <row r="458" s="27" customFormat="1" ht="15.95" customHeight="1"/>
    <row r="459" s="27" customFormat="1" ht="15.95" customHeight="1"/>
    <row r="460" s="27" customFormat="1" ht="15.95" customHeight="1"/>
    <row r="461" s="27" customFormat="1" ht="15.95" customHeight="1"/>
    <row r="462" s="27" customFormat="1" ht="15.95" customHeight="1"/>
    <row r="463" s="27" customFormat="1" ht="15.95" customHeight="1"/>
    <row r="464" s="27" customFormat="1" ht="15.95" customHeight="1"/>
    <row r="465" s="27" customFormat="1" ht="15.95" customHeight="1"/>
    <row r="466" s="27" customFormat="1" ht="15.95" customHeight="1"/>
    <row r="467" s="27" customFormat="1" ht="15.95" customHeight="1"/>
    <row r="468" s="27" customFormat="1" ht="15.95" customHeight="1"/>
    <row r="469" s="27" customFormat="1" ht="15.95" customHeight="1"/>
    <row r="470" s="27" customFormat="1" ht="15.95" customHeight="1"/>
    <row r="471" s="27" customFormat="1" ht="15.95" customHeight="1"/>
    <row r="472" s="27" customFormat="1" ht="15.95" customHeight="1"/>
    <row r="473" s="27" customFormat="1" ht="15.95" customHeight="1"/>
    <row r="474" s="27" customFormat="1" ht="15.95" customHeight="1"/>
    <row r="475" s="27" customFormat="1" ht="15.95" customHeight="1"/>
    <row r="476" s="27" customFormat="1" ht="15.95" customHeight="1"/>
    <row r="477" s="27" customFormat="1" ht="15.95" customHeight="1"/>
    <row r="478" s="27" customFormat="1" ht="15.95" customHeight="1"/>
    <row r="479" s="27" customFormat="1" ht="15.95" customHeight="1"/>
    <row r="480" s="27" customFormat="1" ht="15.95" customHeight="1"/>
    <row r="481" s="27" customFormat="1" ht="15.95" customHeight="1"/>
    <row r="482" s="27" customFormat="1" ht="15.95" customHeight="1"/>
    <row r="483" s="27" customFormat="1" ht="15.95" customHeight="1"/>
    <row r="484" s="27" customFormat="1" ht="15.95" customHeight="1"/>
    <row r="485" s="27" customFormat="1" ht="15.95" customHeight="1"/>
    <row r="486" s="27" customFormat="1" ht="15.95" customHeight="1"/>
    <row r="487" s="27" customFormat="1" ht="15.95" customHeight="1"/>
    <row r="488" s="27" customFormat="1" ht="15.95" customHeight="1"/>
    <row r="489" s="27" customFormat="1" ht="15.95" customHeight="1"/>
    <row r="490" s="27" customFormat="1" ht="15.95" customHeight="1"/>
    <row r="491" s="27" customFormat="1" ht="15.95" customHeight="1"/>
    <row r="492" s="27" customFormat="1" ht="15.95" customHeight="1"/>
    <row r="493" s="27" customFormat="1" ht="15.95" customHeight="1"/>
    <row r="494" s="27" customFormat="1" ht="15.95" customHeight="1"/>
    <row r="495" s="27" customFormat="1" ht="15.95" customHeight="1"/>
    <row r="496" s="27" customFormat="1" ht="15.95" customHeight="1"/>
    <row r="497" s="27" customFormat="1" ht="15.95" customHeight="1"/>
    <row r="498" s="27" customFormat="1" ht="15.95" customHeight="1"/>
    <row r="499" s="27" customFormat="1" ht="15.95" customHeight="1"/>
    <row r="500" s="27" customFormat="1" ht="15.95" customHeight="1"/>
    <row r="501" s="27" customFormat="1" ht="15.95" customHeight="1"/>
    <row r="502" s="27" customFormat="1" ht="15.95" customHeight="1"/>
    <row r="503" s="27" customFormat="1" ht="15.95" customHeight="1"/>
    <row r="504" s="27" customFormat="1" ht="15.95" customHeight="1"/>
    <row r="505" s="27" customFormat="1" ht="15.95" customHeight="1"/>
    <row r="506" s="27" customFormat="1" ht="15.95" customHeight="1"/>
    <row r="507" s="27" customFormat="1" ht="15.95" customHeight="1"/>
    <row r="508" s="27" customFormat="1" ht="15.95" customHeight="1"/>
    <row r="509" s="27" customFormat="1" ht="15.95" customHeight="1"/>
    <row r="510" s="27" customFormat="1" ht="15.95" customHeight="1"/>
    <row r="511" s="27" customFormat="1" ht="15.95" customHeight="1"/>
    <row r="512" s="27" customFormat="1" ht="15.95" customHeight="1"/>
    <row r="513" s="27" customFormat="1" ht="15.95" customHeight="1"/>
    <row r="514" s="27" customFormat="1" ht="15.95" customHeight="1"/>
    <row r="515" s="27" customFormat="1" ht="15.95" customHeight="1"/>
    <row r="516" s="27" customFormat="1" ht="15.95" customHeight="1"/>
    <row r="517" s="27" customFormat="1" ht="15.95" customHeight="1"/>
    <row r="518" s="27" customFormat="1" ht="15.95" customHeight="1"/>
    <row r="519" s="27" customFormat="1" ht="15.95" customHeight="1"/>
    <row r="520" s="27" customFormat="1" ht="15.95" customHeight="1"/>
    <row r="521" s="27" customFormat="1" ht="15.95" customHeight="1"/>
    <row r="522" s="27" customFormat="1" ht="15.95" customHeight="1"/>
    <row r="523" s="27" customFormat="1" ht="15.95" customHeight="1"/>
    <row r="524" s="27" customFormat="1" ht="15.95" customHeight="1"/>
    <row r="525" s="27" customFormat="1" ht="15.95" customHeight="1"/>
    <row r="526" s="27" customFormat="1" ht="15.95" customHeight="1"/>
    <row r="527" s="27" customFormat="1" ht="15.95" customHeight="1"/>
    <row r="528" s="27" customFormat="1" ht="15.95" customHeight="1"/>
    <row r="529" s="27" customFormat="1" ht="15.95" customHeight="1"/>
    <row r="530" s="27" customFormat="1" ht="15.95" customHeight="1"/>
    <row r="531" s="27" customFormat="1" ht="15.95" customHeight="1"/>
    <row r="532" s="27" customFormat="1" ht="15.95" customHeight="1"/>
    <row r="533" s="27" customFormat="1" ht="15.95" customHeight="1"/>
    <row r="534" s="27" customFormat="1" ht="15.95" customHeight="1"/>
    <row r="535" s="27" customFormat="1" ht="15.95" customHeight="1"/>
    <row r="536" s="27" customFormat="1" ht="15.95" customHeight="1"/>
    <row r="537" s="27" customFormat="1" ht="15.95" customHeight="1"/>
    <row r="538" s="27" customFormat="1" ht="15.95" customHeight="1"/>
    <row r="539" s="27" customFormat="1" ht="15.95" customHeight="1"/>
    <row r="540" s="27" customFormat="1" ht="15.95" customHeight="1"/>
    <row r="541" s="27" customFormat="1" ht="15.95" customHeight="1"/>
    <row r="542" s="27" customFormat="1" ht="15.95" customHeight="1"/>
    <row r="543" s="27" customFormat="1" ht="15.95" customHeight="1"/>
    <row r="544" s="27" customFormat="1" ht="15.95" customHeight="1"/>
    <row r="545" s="27" customFormat="1" ht="15.95" customHeight="1"/>
    <row r="546" s="27" customFormat="1" ht="15.95" customHeight="1"/>
    <row r="547" s="27" customFormat="1" ht="15.95" customHeight="1"/>
    <row r="548" s="27" customFormat="1" ht="15.95" customHeight="1"/>
    <row r="549" s="27" customFormat="1" ht="15.95" customHeight="1"/>
    <row r="550" s="27" customFormat="1" ht="15.95" customHeight="1"/>
    <row r="551" s="27" customFormat="1" ht="15.95" customHeight="1"/>
    <row r="552" s="27" customFormat="1" ht="15.95" customHeight="1"/>
    <row r="553" s="27" customFormat="1" ht="15.95" customHeight="1"/>
    <row r="554" s="27" customFormat="1" ht="15.95" customHeight="1"/>
    <row r="555" s="27" customFormat="1" ht="15.95" customHeight="1"/>
    <row r="556" s="27" customFormat="1" ht="15.95" customHeight="1"/>
    <row r="557" s="27" customFormat="1" ht="15.95" customHeight="1"/>
    <row r="558" s="27" customFormat="1" ht="15.95" customHeight="1"/>
    <row r="559" s="27" customFormat="1" ht="15.95" customHeight="1"/>
    <row r="560" s="27" customFormat="1" ht="15.95" customHeight="1"/>
    <row r="561" s="27" customFormat="1" ht="15.95" customHeight="1"/>
    <row r="562" s="27" customFormat="1" ht="15.95" customHeight="1"/>
    <row r="563" s="27" customFormat="1" ht="15.95" customHeight="1"/>
    <row r="564" s="27" customFormat="1" ht="15.95" customHeight="1"/>
    <row r="565" s="27" customFormat="1" ht="15.95" customHeight="1"/>
    <row r="566" s="27" customFormat="1" ht="15.95" customHeight="1"/>
    <row r="567" s="27" customFormat="1" ht="15.95" customHeight="1"/>
    <row r="568" s="27" customFormat="1" ht="15.95" customHeight="1"/>
    <row r="569" s="27" customFormat="1" ht="15.95" customHeight="1"/>
    <row r="570" s="27" customFormat="1" ht="15.95" customHeight="1"/>
    <row r="571" s="27" customFormat="1" ht="15.95" customHeight="1"/>
    <row r="572" s="27" customFormat="1" ht="15.95" customHeight="1"/>
    <row r="573" s="27" customFormat="1" ht="15.95" customHeight="1"/>
    <row r="574" s="27" customFormat="1" ht="15.95" customHeight="1"/>
    <row r="575" s="27" customFormat="1" ht="15.95" customHeight="1"/>
    <row r="576" s="27" customFormat="1" ht="15.95" customHeight="1"/>
    <row r="577" s="27" customFormat="1" ht="15.95" customHeight="1"/>
    <row r="578" s="27" customFormat="1" ht="15.95" customHeight="1"/>
    <row r="579" s="27" customFormat="1" ht="15.95" customHeight="1"/>
    <row r="580" s="27" customFormat="1" ht="15.95" customHeight="1"/>
    <row r="581" s="27" customFormat="1" ht="15.95" customHeight="1"/>
    <row r="582" s="27" customFormat="1" ht="15.95" customHeight="1"/>
    <row r="583" s="27" customFormat="1" ht="15.95" customHeight="1"/>
    <row r="584" s="27" customFormat="1" ht="15.95" customHeight="1"/>
    <row r="585" s="27" customFormat="1" ht="15.95" customHeight="1"/>
    <row r="586" s="27" customFormat="1" ht="15.95" customHeight="1"/>
    <row r="587" s="27" customFormat="1" ht="15.95" customHeight="1"/>
    <row r="588" s="27" customFormat="1" ht="15.95" customHeight="1"/>
    <row r="589" s="27" customFormat="1" ht="15.95" customHeight="1"/>
    <row r="590" s="27" customFormat="1" ht="15.95" customHeight="1"/>
    <row r="591" s="27" customFormat="1" ht="15.95" customHeight="1"/>
    <row r="592" s="27" customFormat="1" ht="15.95" customHeight="1"/>
    <row r="593" s="27" customFormat="1" ht="15.95" customHeight="1"/>
    <row r="594" s="27" customFormat="1" ht="15.95" customHeight="1"/>
    <row r="595" s="27" customFormat="1" ht="15.95" customHeight="1"/>
    <row r="596" s="27" customFormat="1" ht="15.95" customHeight="1"/>
    <row r="597" s="27" customFormat="1" ht="15.95" customHeight="1"/>
    <row r="598" s="27" customFormat="1" ht="15.95" customHeight="1"/>
    <row r="599" s="27" customFormat="1" ht="15.95" customHeight="1"/>
    <row r="600" s="27" customFormat="1" ht="15.95" customHeight="1"/>
    <row r="601" s="27" customFormat="1" ht="15.95" customHeight="1"/>
    <row r="602" s="27" customFormat="1" ht="15.95" customHeight="1"/>
    <row r="603" s="27" customFormat="1" ht="15.95" customHeight="1"/>
    <row r="604" s="27" customFormat="1" ht="15.95" customHeight="1"/>
    <row r="605" s="27" customFormat="1" ht="15.95" customHeight="1"/>
    <row r="606" s="27" customFormat="1" ht="15.95" customHeight="1"/>
    <row r="607" s="27" customFormat="1" ht="15.95" customHeight="1"/>
    <row r="608" s="27" customFormat="1" ht="15.95" customHeight="1"/>
    <row r="609" s="27" customFormat="1" ht="15.95" customHeight="1"/>
    <row r="610" s="27" customFormat="1" ht="15.95" customHeight="1"/>
    <row r="611" s="27" customFormat="1" ht="15.95" customHeight="1"/>
    <row r="612" s="27" customFormat="1" ht="15.95" customHeight="1"/>
    <row r="613" s="27" customFormat="1" ht="15.95" customHeight="1"/>
    <row r="614" s="27" customFormat="1" ht="15.95" customHeight="1"/>
    <row r="615" s="27" customFormat="1" ht="15.95" customHeight="1"/>
    <row r="616" s="27" customFormat="1" ht="15.95" customHeight="1"/>
    <row r="617" s="27" customFormat="1" ht="15.95" customHeight="1"/>
    <row r="618" s="27" customFormat="1" ht="15.95" customHeight="1"/>
    <row r="619" s="27" customFormat="1" ht="15.95" customHeight="1"/>
    <row r="620" s="27" customFormat="1" ht="15.95" customHeight="1"/>
    <row r="621" s="27" customFormat="1" ht="15.95" customHeight="1"/>
    <row r="622" s="27" customFormat="1" ht="15.95" customHeight="1"/>
    <row r="623" s="27" customFormat="1" ht="15.95" customHeight="1"/>
    <row r="624" s="27" customFormat="1" ht="15.95" customHeight="1"/>
    <row r="625" s="27" customFormat="1" ht="15.95" customHeight="1"/>
    <row r="626" s="27" customFormat="1" ht="15.95" customHeight="1"/>
    <row r="627" s="27" customFormat="1" ht="15.95" customHeight="1"/>
    <row r="628" s="27" customFormat="1" ht="15.95" customHeight="1"/>
    <row r="629" s="27" customFormat="1" ht="15.95" customHeight="1"/>
    <row r="630" s="27" customFormat="1" ht="15.95" customHeight="1"/>
    <row r="631" s="27" customFormat="1" ht="15.95" customHeight="1"/>
    <row r="632" s="27" customFormat="1" ht="15.95" customHeight="1"/>
    <row r="633" s="27" customFormat="1" ht="15.95" customHeight="1"/>
    <row r="634" s="27" customFormat="1" ht="15.95" customHeight="1"/>
    <row r="635" s="27" customFormat="1" ht="15.95" customHeight="1"/>
    <row r="636" s="27" customFormat="1" ht="15.95" customHeight="1"/>
    <row r="637" s="27" customFormat="1" ht="15.95" customHeight="1"/>
    <row r="638" s="27" customFormat="1" ht="15.95" customHeight="1"/>
    <row r="639" s="27" customFormat="1" ht="15.95" customHeight="1"/>
    <row r="640" s="27" customFormat="1" ht="15.95" customHeight="1"/>
    <row r="641" s="27" customFormat="1" ht="15.95" customHeight="1"/>
    <row r="642" s="27" customFormat="1" ht="15.95" customHeight="1"/>
    <row r="643" s="27" customFormat="1" ht="15.95" customHeight="1"/>
    <row r="644" s="27" customFormat="1" ht="15.95" customHeight="1"/>
    <row r="645" s="27" customFormat="1" ht="15.95" customHeight="1"/>
    <row r="646" s="27" customFormat="1" ht="15.95" customHeight="1"/>
    <row r="647" s="27" customFormat="1" ht="15.95" customHeight="1"/>
    <row r="648" s="27" customFormat="1" ht="15.95" customHeight="1"/>
    <row r="649" s="27" customFormat="1" ht="15.95" customHeight="1"/>
    <row r="650" s="27" customFormat="1" ht="15.95" customHeight="1"/>
    <row r="651" s="27" customFormat="1" ht="15.95" customHeight="1"/>
    <row r="652" s="27" customFormat="1" ht="15.95" customHeight="1"/>
    <row r="653" s="27" customFormat="1" ht="15.95" customHeight="1"/>
    <row r="654" s="27" customFormat="1" ht="15.95" customHeight="1"/>
    <row r="655" s="27" customFormat="1" ht="15.95" customHeight="1"/>
    <row r="656" s="27" customFormat="1" ht="15.95" customHeight="1"/>
    <row r="657" s="27" customFormat="1" ht="15.95" customHeight="1"/>
    <row r="658" s="27" customFormat="1" ht="15.95" customHeight="1"/>
    <row r="659" s="27" customFormat="1" ht="15.95" customHeight="1"/>
    <row r="660" s="27" customFormat="1" ht="15.95" customHeight="1"/>
    <row r="661" s="27" customFormat="1" ht="15.95" customHeight="1"/>
    <row r="662" s="27" customFormat="1" ht="15.95" customHeight="1"/>
    <row r="663" s="27" customFormat="1" ht="15.95" customHeight="1"/>
    <row r="664" s="27" customFormat="1" ht="15.95" customHeight="1"/>
    <row r="665" s="27" customFormat="1" ht="15.95" customHeight="1"/>
    <row r="666" s="27" customFormat="1" ht="15.95" customHeight="1"/>
    <row r="667" s="27" customFormat="1" ht="15.95" customHeight="1"/>
    <row r="668" s="27" customFormat="1" ht="15.95" customHeight="1"/>
    <row r="669" s="27" customFormat="1" ht="15.95" customHeight="1"/>
    <row r="670" s="27" customFormat="1" ht="15.95" customHeight="1"/>
    <row r="671" s="27" customFormat="1" ht="15.95" customHeight="1"/>
    <row r="672" s="27" customFormat="1" ht="15.95" customHeight="1"/>
    <row r="673" s="27" customFormat="1" ht="15.95" customHeight="1"/>
    <row r="674" s="27" customFormat="1" ht="15.95" customHeight="1"/>
    <row r="675" s="27" customFormat="1" ht="15.95" customHeight="1"/>
    <row r="676" s="27" customFormat="1" ht="15.95" customHeight="1"/>
    <row r="677" s="27" customFormat="1" ht="15.95" customHeight="1"/>
    <row r="678" s="27" customFormat="1" ht="15.95" customHeight="1"/>
    <row r="679" s="27" customFormat="1" ht="15.95" customHeight="1"/>
    <row r="680" s="27" customFormat="1" ht="15.95" customHeight="1"/>
    <row r="681" s="27" customFormat="1" ht="15.95" customHeight="1"/>
    <row r="682" s="27" customFormat="1" ht="15.95" customHeight="1"/>
    <row r="683" s="27" customFormat="1" ht="15.95" customHeight="1"/>
    <row r="684" s="27" customFormat="1" ht="15.95" customHeight="1"/>
    <row r="685" s="27" customFormat="1" ht="15.95" customHeight="1"/>
    <row r="686" s="27" customFormat="1" ht="15.95" customHeight="1"/>
    <row r="687" s="27" customFormat="1" ht="15.95" customHeight="1"/>
    <row r="688" s="27" customFormat="1" ht="15.95" customHeight="1"/>
    <row r="689" s="27" customFormat="1" ht="15.95" customHeight="1"/>
    <row r="690" s="27" customFormat="1" ht="15.95" customHeight="1"/>
    <row r="691" s="27" customFormat="1" ht="15.95" customHeight="1"/>
    <row r="692" s="27" customFormat="1" ht="15.95" customHeight="1"/>
    <row r="693" s="27" customFormat="1" ht="15.95" customHeight="1"/>
    <row r="694" s="27" customFormat="1" ht="15.95" customHeight="1"/>
    <row r="695" s="27" customFormat="1" ht="15.95" customHeight="1"/>
    <row r="696" s="27" customFormat="1" ht="15.95" customHeight="1"/>
    <row r="697" s="27" customFormat="1" ht="15.95" customHeight="1"/>
    <row r="698" s="27" customFormat="1" ht="15.95" customHeight="1"/>
    <row r="699" s="27" customFormat="1" ht="15.95" customHeight="1"/>
    <row r="700" s="27" customFormat="1" ht="15.95" customHeight="1"/>
    <row r="701" s="27" customFormat="1" ht="15.95" customHeight="1"/>
    <row r="702" s="27" customFormat="1" ht="15.95" customHeight="1"/>
    <row r="703" s="27" customFormat="1" ht="15.95" customHeight="1"/>
    <row r="704" s="27" customFormat="1" ht="15.95" customHeight="1"/>
    <row r="705" s="27" customFormat="1" ht="15.95" customHeight="1"/>
    <row r="706" s="27" customFormat="1" ht="15.95" customHeight="1"/>
    <row r="707" s="27" customFormat="1" ht="15.95" customHeight="1"/>
    <row r="708" s="27" customFormat="1" ht="15.95" customHeight="1"/>
    <row r="709" s="27" customFormat="1" ht="15.95" customHeight="1"/>
    <row r="710" s="27" customFormat="1" ht="15.95" customHeight="1"/>
    <row r="711" s="27" customFormat="1" ht="15.95" customHeight="1"/>
    <row r="712" s="27" customFormat="1" ht="15.95" customHeight="1"/>
    <row r="713" s="27" customFormat="1" ht="15.95" customHeight="1"/>
    <row r="714" s="27" customFormat="1" ht="15.95" customHeight="1"/>
    <row r="715" s="27" customFormat="1" ht="15.95" customHeight="1"/>
    <row r="716" s="27" customFormat="1" ht="15.95" customHeight="1"/>
    <row r="717" s="27" customFormat="1" ht="15.95" customHeight="1"/>
    <row r="718" s="27" customFormat="1" ht="15.95" customHeight="1"/>
    <row r="719" s="27" customFormat="1" ht="15.95" customHeight="1"/>
    <row r="720" s="27" customFormat="1" ht="15.95" customHeight="1"/>
    <row r="721" s="27" customFormat="1" ht="15.95" customHeight="1"/>
    <row r="722" s="27" customFormat="1" ht="15.95" customHeight="1"/>
    <row r="723" s="27" customFormat="1" ht="15.95" customHeight="1"/>
    <row r="724" s="27" customFormat="1" ht="15.95" customHeight="1"/>
    <row r="725" s="27" customFormat="1" ht="15.95" customHeight="1"/>
    <row r="726" s="27" customFormat="1" ht="15.95" customHeight="1"/>
    <row r="727" s="27" customFormat="1" ht="15.95" customHeight="1"/>
    <row r="728" s="27" customFormat="1" ht="15.95" customHeight="1"/>
    <row r="729" s="27" customFormat="1" ht="15.95" customHeight="1"/>
    <row r="730" s="27" customFormat="1" ht="15.95" customHeight="1"/>
    <row r="731" s="27" customFormat="1" ht="15.95" customHeight="1"/>
    <row r="732" s="27" customFormat="1" ht="15.95" customHeight="1"/>
    <row r="733" s="27" customFormat="1" ht="15.95" customHeight="1"/>
    <row r="734" s="27" customFormat="1" ht="15.95" customHeight="1"/>
    <row r="735" s="27" customFormat="1" ht="15.95" customHeight="1"/>
    <row r="736" s="27" customFormat="1" ht="15.95" customHeight="1"/>
    <row r="737" s="27" customFormat="1" ht="15.95" customHeight="1"/>
    <row r="738" s="27" customFormat="1" ht="15.95" customHeight="1"/>
    <row r="739" s="27" customFormat="1" ht="15.95" customHeight="1"/>
    <row r="740" s="27" customFormat="1" ht="15.95" customHeight="1"/>
    <row r="741" s="27" customFormat="1" ht="15.95" customHeight="1"/>
    <row r="742" s="27" customFormat="1" ht="15.95" customHeight="1"/>
    <row r="743" s="27" customFormat="1" ht="15.95" customHeight="1"/>
    <row r="744" s="27" customFormat="1" ht="15.95" customHeight="1"/>
    <row r="745" s="27" customFormat="1" ht="15.95" customHeight="1"/>
    <row r="746" s="27" customFormat="1" ht="15.95" customHeight="1"/>
    <row r="747" s="27" customFormat="1" ht="15.95" customHeight="1"/>
    <row r="748" s="27" customFormat="1" ht="15.95" customHeight="1"/>
    <row r="749" s="27" customFormat="1" ht="15.95" customHeight="1"/>
    <row r="750" s="27" customFormat="1" ht="15.95" customHeight="1"/>
    <row r="751" s="27" customFormat="1" ht="15.95" customHeight="1"/>
    <row r="752" s="27" customFormat="1" ht="15.95" customHeight="1"/>
    <row r="753" s="27" customFormat="1" ht="15.95" customHeight="1"/>
    <row r="754" s="27" customFormat="1" ht="15.95" customHeight="1"/>
    <row r="755" s="27" customFormat="1" ht="15.95" customHeight="1"/>
    <row r="756" s="27" customFormat="1" ht="15.95" customHeight="1"/>
    <row r="757" s="27" customFormat="1" ht="15.95" customHeight="1"/>
    <row r="758" s="27" customFormat="1" ht="15.95" customHeight="1"/>
    <row r="759" s="27" customFormat="1" ht="15.95" customHeight="1"/>
    <row r="760" s="27" customFormat="1" ht="15.95" customHeight="1"/>
    <row r="761" s="27" customFormat="1" ht="15.95" customHeight="1"/>
    <row r="762" s="27" customFormat="1" ht="15.95" customHeight="1"/>
    <row r="763" s="27" customFormat="1" ht="15.95" customHeight="1"/>
    <row r="764" s="27" customFormat="1" ht="15.95" customHeight="1"/>
    <row r="765" s="27" customFormat="1" ht="15.95" customHeight="1"/>
    <row r="766" s="27" customFormat="1" ht="15.95" customHeight="1"/>
    <row r="767" s="27" customFormat="1" ht="15.95" customHeight="1"/>
    <row r="768" s="27" customFormat="1" ht="15.95" customHeight="1"/>
    <row r="769" spans="34:65" s="27" customFormat="1" ht="15.95" customHeight="1"/>
    <row r="770" spans="34:65" s="27" customFormat="1" ht="15.95" customHeight="1"/>
    <row r="771" spans="34:65" s="27" customFormat="1" ht="15.95" customHeight="1"/>
    <row r="772" spans="34:65" s="27" customFormat="1" ht="15.95" customHeight="1"/>
    <row r="773" spans="34:65" s="27" customFormat="1" ht="15.95" customHeight="1"/>
    <row r="774" spans="34:65" s="27" customFormat="1" ht="15.95" customHeight="1"/>
    <row r="775" spans="34:65" s="27" customFormat="1" ht="15.95" customHeight="1"/>
    <row r="776" spans="34:65" s="27" customFormat="1" ht="15.95" customHeight="1"/>
    <row r="777" spans="34:65" s="27" customFormat="1" ht="15.95" customHeight="1"/>
    <row r="778" spans="34:65" ht="15.95" customHeight="1">
      <c r="AH778" s="27"/>
      <c r="BL778" s="27"/>
      <c r="BM778" s="27"/>
    </row>
    <row r="779" spans="34:65" ht="15.95" customHeight="1">
      <c r="AH779" s="27"/>
      <c r="BL779" s="27"/>
      <c r="BM779" s="27"/>
    </row>
  </sheetData>
  <mergeCells count="16">
    <mergeCell ref="C60:C66"/>
    <mergeCell ref="BL2:BN3"/>
    <mergeCell ref="A1:M3"/>
    <mergeCell ref="AJ1:AQ1"/>
    <mergeCell ref="AR1:AW1"/>
    <mergeCell ref="AX1:BE1"/>
    <mergeCell ref="BF1:BK1"/>
    <mergeCell ref="BL1:BN1"/>
    <mergeCell ref="AJ2:AQ3"/>
    <mergeCell ref="AR2:AW3"/>
    <mergeCell ref="AX2:BE3"/>
    <mergeCell ref="BF2:BK3"/>
    <mergeCell ref="B32:E35"/>
    <mergeCell ref="B37:E40"/>
    <mergeCell ref="F32:AB32"/>
    <mergeCell ref="F37:AB37"/>
  </mergeCells>
  <phoneticPr fontId="22"/>
  <hyperlinks>
    <hyperlink ref="AJ61" r:id="rId1"/>
    <hyperlink ref="O2:P2" location="index!A1" display="back"/>
  </hyperlinks>
  <printOptions horizontalCentered="1"/>
  <pageMargins left="0.19685039370078741" right="0.19685039370078741" top="0.59055118110236227" bottom="0.39370078740157483" header="0.31496062992125984" footer="0.19685039370078741"/>
  <pageSetup paperSize="9" scale="69" firstPageNumber="4294963191" orientation="landscape" r:id="rId2"/>
  <headerFooter alignWithMargins="0">
    <oddFooter>&amp;L様式:S003&amp;CCopyright(C) 2016 - 全柔協 All Rights Reserved. &amp;R&amp;P/&amp;N</oddFooter>
  </headerFooter>
  <rowBreaks count="2" manualBreakCount="2">
    <brk id="45" max="65" man="1"/>
    <brk id="86" max="65" man="1"/>
  </rowBreak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N99"/>
  <sheetViews>
    <sheetView view="pageBreakPreview" zoomScale="90" zoomScaleNormal="55" zoomScaleSheetLayoutView="90" workbookViewId="0">
      <selection activeCell="P2" sqref="P2"/>
    </sheetView>
  </sheetViews>
  <sheetFormatPr defaultColWidth="2.625" defaultRowHeight="15.95" customHeight="1"/>
  <cols>
    <col min="1" max="16384" width="2.625" style="1"/>
  </cols>
  <sheetData>
    <row r="1" spans="1:66" ht="15.95" customHeight="1">
      <c r="A1" s="1017" t="s">
        <v>848</v>
      </c>
      <c r="B1" s="1018"/>
      <c r="C1" s="1018"/>
      <c r="D1" s="1018"/>
      <c r="E1" s="1018"/>
      <c r="F1" s="1018"/>
      <c r="G1" s="1018"/>
      <c r="H1" s="1018"/>
      <c r="I1" s="1018"/>
      <c r="J1" s="1018"/>
      <c r="K1" s="1018"/>
      <c r="L1" s="1018"/>
      <c r="M1" s="1019"/>
      <c r="N1" s="157"/>
      <c r="O1" s="157"/>
      <c r="P1" s="157"/>
      <c r="Q1" s="157"/>
      <c r="R1" s="157"/>
      <c r="S1" s="157"/>
      <c r="T1" s="157"/>
      <c r="U1" s="157"/>
      <c r="V1" s="157"/>
      <c r="W1" s="157"/>
      <c r="X1" s="157"/>
      <c r="Y1" s="157"/>
      <c r="Z1" s="157"/>
      <c r="AA1" s="157"/>
      <c r="AB1" s="157"/>
      <c r="AC1" s="157"/>
      <c r="AD1" s="157"/>
      <c r="AE1" s="157"/>
      <c r="AF1" s="157"/>
      <c r="AG1" s="157"/>
      <c r="AH1" s="157"/>
      <c r="AI1" s="157"/>
      <c r="AJ1" s="960" t="s">
        <v>0</v>
      </c>
      <c r="AK1" s="961"/>
      <c r="AL1" s="961"/>
      <c r="AM1" s="961"/>
      <c r="AN1" s="961"/>
      <c r="AO1" s="961"/>
      <c r="AP1" s="961"/>
      <c r="AQ1" s="962"/>
      <c r="AR1" s="960" t="s">
        <v>1</v>
      </c>
      <c r="AS1" s="961"/>
      <c r="AT1" s="961"/>
      <c r="AU1" s="961"/>
      <c r="AV1" s="961"/>
      <c r="AW1" s="962"/>
      <c r="AX1" s="960" t="s">
        <v>2</v>
      </c>
      <c r="AY1" s="961"/>
      <c r="AZ1" s="961"/>
      <c r="BA1" s="961"/>
      <c r="BB1" s="961"/>
      <c r="BC1" s="961"/>
      <c r="BD1" s="961"/>
      <c r="BE1" s="962"/>
      <c r="BF1" s="960" t="s">
        <v>3</v>
      </c>
      <c r="BG1" s="961"/>
      <c r="BH1" s="961"/>
      <c r="BI1" s="961"/>
      <c r="BJ1" s="961"/>
      <c r="BK1" s="962"/>
      <c r="BL1" s="960" t="s">
        <v>4</v>
      </c>
      <c r="BM1" s="961"/>
      <c r="BN1" s="962"/>
    </row>
    <row r="2" spans="1:66" ht="15.95" customHeight="1">
      <c r="A2" s="1162"/>
      <c r="B2" s="1021"/>
      <c r="C2" s="1021"/>
      <c r="D2" s="1021"/>
      <c r="E2" s="1021"/>
      <c r="F2" s="1021"/>
      <c r="G2" s="1021"/>
      <c r="H2" s="1021"/>
      <c r="I2" s="1021"/>
      <c r="J2" s="1021"/>
      <c r="K2" s="1021"/>
      <c r="L2" s="1021"/>
      <c r="M2" s="1022"/>
      <c r="N2" s="2"/>
      <c r="O2" s="481" t="s">
        <v>800</v>
      </c>
      <c r="P2" s="481"/>
      <c r="Q2" s="2"/>
      <c r="R2" s="2"/>
      <c r="S2" s="2"/>
      <c r="T2" s="2"/>
      <c r="U2" s="2"/>
      <c r="V2" s="2"/>
      <c r="W2" s="2"/>
      <c r="X2" s="2"/>
      <c r="Y2" s="2"/>
      <c r="Z2" s="2"/>
      <c r="AA2" s="2"/>
      <c r="AB2" s="2"/>
      <c r="AC2" s="2"/>
      <c r="AD2" s="2"/>
      <c r="AE2" s="2"/>
      <c r="AF2" s="2"/>
      <c r="AG2" s="2"/>
      <c r="AH2" s="2"/>
      <c r="AI2" s="2"/>
      <c r="AJ2" s="963" t="s">
        <v>740</v>
      </c>
      <c r="AK2" s="964"/>
      <c r="AL2" s="964"/>
      <c r="AM2" s="964"/>
      <c r="AN2" s="964"/>
      <c r="AO2" s="964"/>
      <c r="AP2" s="964"/>
      <c r="AQ2" s="965"/>
      <c r="AR2" s="969">
        <v>43816</v>
      </c>
      <c r="AS2" s="970"/>
      <c r="AT2" s="970"/>
      <c r="AU2" s="970"/>
      <c r="AV2" s="970"/>
      <c r="AW2" s="971"/>
      <c r="AX2" s="1172" t="s">
        <v>8</v>
      </c>
      <c r="AY2" s="1173"/>
      <c r="AZ2" s="1173"/>
      <c r="BA2" s="1173"/>
      <c r="BB2" s="1173"/>
      <c r="BC2" s="1173"/>
      <c r="BD2" s="1173"/>
      <c r="BE2" s="1174"/>
      <c r="BF2" s="969" t="s">
        <v>8</v>
      </c>
      <c r="BG2" s="970"/>
      <c r="BH2" s="970"/>
      <c r="BI2" s="970"/>
      <c r="BJ2" s="970"/>
      <c r="BK2" s="971"/>
      <c r="BL2" s="975" t="s">
        <v>10</v>
      </c>
      <c r="BM2" s="976"/>
      <c r="BN2" s="977"/>
    </row>
    <row r="3" spans="1:66" ht="15.95" customHeight="1">
      <c r="A3" s="1023"/>
      <c r="B3" s="1024"/>
      <c r="C3" s="1024"/>
      <c r="D3" s="1024"/>
      <c r="E3" s="1024"/>
      <c r="F3" s="1024"/>
      <c r="G3" s="1024"/>
      <c r="H3" s="1024"/>
      <c r="I3" s="1024"/>
      <c r="J3" s="1024"/>
      <c r="K3" s="1024"/>
      <c r="L3" s="1024"/>
      <c r="M3" s="1025"/>
      <c r="N3" s="4"/>
      <c r="O3" s="4"/>
      <c r="P3" s="4"/>
      <c r="Q3" s="4"/>
      <c r="R3" s="4"/>
      <c r="S3" s="4"/>
      <c r="T3" s="4"/>
      <c r="U3" s="4"/>
      <c r="V3" s="4"/>
      <c r="W3" s="4"/>
      <c r="X3" s="4"/>
      <c r="Y3" s="4"/>
      <c r="Z3" s="4"/>
      <c r="AA3" s="4"/>
      <c r="AB3" s="4"/>
      <c r="AC3" s="4"/>
      <c r="AD3" s="4"/>
      <c r="AE3" s="4"/>
      <c r="AF3" s="4"/>
      <c r="AG3" s="4"/>
      <c r="AH3" s="4"/>
      <c r="AI3" s="4"/>
      <c r="AJ3" s="966"/>
      <c r="AK3" s="967"/>
      <c r="AL3" s="967"/>
      <c r="AM3" s="967"/>
      <c r="AN3" s="967"/>
      <c r="AO3" s="967"/>
      <c r="AP3" s="967"/>
      <c r="AQ3" s="968"/>
      <c r="AR3" s="972"/>
      <c r="AS3" s="973"/>
      <c r="AT3" s="973"/>
      <c r="AU3" s="973"/>
      <c r="AV3" s="973"/>
      <c r="AW3" s="974"/>
      <c r="AX3" s="1175"/>
      <c r="AY3" s="1176"/>
      <c r="AZ3" s="1176"/>
      <c r="BA3" s="1176"/>
      <c r="BB3" s="1176"/>
      <c r="BC3" s="1176"/>
      <c r="BD3" s="1176"/>
      <c r="BE3" s="1177"/>
      <c r="BF3" s="972"/>
      <c r="BG3" s="973"/>
      <c r="BH3" s="973"/>
      <c r="BI3" s="973"/>
      <c r="BJ3" s="973"/>
      <c r="BK3" s="974"/>
      <c r="BL3" s="978"/>
      <c r="BM3" s="979"/>
      <c r="BN3" s="980"/>
    </row>
    <row r="4" spans="1:66" ht="15.95" customHeight="1">
      <c r="A4" s="101"/>
      <c r="B4" s="101"/>
      <c r="C4" s="101"/>
      <c r="D4" s="101"/>
      <c r="E4" s="101"/>
      <c r="F4" s="101"/>
      <c r="G4" s="101"/>
      <c r="H4" s="101"/>
      <c r="I4" s="101"/>
      <c r="J4" s="101"/>
      <c r="K4" s="101"/>
      <c r="L4" s="101"/>
      <c r="M4" s="101"/>
      <c r="N4" s="101"/>
      <c r="O4" s="101"/>
      <c r="P4" s="101"/>
      <c r="Q4" s="101"/>
      <c r="R4" s="101"/>
      <c r="S4" s="101"/>
      <c r="T4" s="101"/>
      <c r="U4" s="101"/>
      <c r="V4" s="101"/>
      <c r="W4" s="101"/>
      <c r="X4" s="101"/>
      <c r="Y4" s="101"/>
      <c r="Z4" s="101"/>
      <c r="AA4" s="101"/>
      <c r="AB4" s="101"/>
      <c r="AC4" s="101"/>
      <c r="AD4" s="101"/>
      <c r="AE4" s="101"/>
      <c r="AF4" s="101"/>
      <c r="AG4" s="440"/>
    </row>
    <row r="5" spans="1:66" ht="15.95" customHeight="1">
      <c r="A5" s="101"/>
      <c r="B5" s="383" t="s">
        <v>12</v>
      </c>
      <c r="C5" s="383" t="s">
        <v>887</v>
      </c>
      <c r="D5" s="383"/>
      <c r="E5" s="383"/>
      <c r="F5" s="383"/>
      <c r="G5" s="383"/>
      <c r="H5" s="383"/>
      <c r="I5" s="383"/>
      <c r="J5" s="383"/>
      <c r="K5" s="383"/>
      <c r="L5" s="383"/>
      <c r="M5" s="383"/>
      <c r="N5" s="383"/>
      <c r="O5" s="383"/>
      <c r="P5" s="383"/>
      <c r="Q5" s="383"/>
      <c r="R5" s="383"/>
      <c r="S5" s="383"/>
      <c r="T5" s="383"/>
      <c r="U5" s="383"/>
      <c r="V5" s="383"/>
      <c r="W5" s="383"/>
      <c r="X5" s="383"/>
      <c r="Y5" s="383"/>
      <c r="Z5" s="383"/>
      <c r="AA5" s="383"/>
      <c r="AB5" s="383"/>
      <c r="AC5" s="383"/>
      <c r="AD5" s="383"/>
      <c r="AE5" s="383"/>
      <c r="AF5" s="383"/>
      <c r="AG5" s="440"/>
      <c r="AH5" s="101"/>
      <c r="AI5" s="462" t="s">
        <v>12</v>
      </c>
      <c r="AJ5" s="438" t="s">
        <v>886</v>
      </c>
      <c r="AK5" s="383"/>
      <c r="AL5" s="383"/>
      <c r="AM5" s="383"/>
      <c r="AN5" s="383"/>
      <c r="AO5" s="383"/>
      <c r="AP5" s="383"/>
      <c r="AQ5" s="383"/>
      <c r="AR5" s="383"/>
      <c r="AS5" s="383"/>
      <c r="AT5" s="383"/>
      <c r="AU5" s="383"/>
      <c r="AV5" s="383"/>
      <c r="AW5" s="383"/>
      <c r="AX5" s="383"/>
      <c r="AY5" s="383"/>
      <c r="AZ5" s="383"/>
      <c r="BA5" s="383"/>
      <c r="BB5" s="383"/>
      <c r="BC5" s="383"/>
      <c r="BD5" s="383"/>
      <c r="BE5" s="383"/>
      <c r="BF5" s="383"/>
      <c r="BG5" s="383"/>
      <c r="BH5" s="383"/>
      <c r="BI5" s="383"/>
      <c r="BJ5" s="383"/>
      <c r="BK5" s="383"/>
      <c r="BL5" s="383"/>
      <c r="BM5" s="383"/>
      <c r="BN5" s="101"/>
    </row>
    <row r="6" spans="1:66" ht="15.95" customHeight="1">
      <c r="A6" s="101"/>
      <c r="B6" s="383"/>
      <c r="C6" s="383"/>
      <c r="D6" s="383"/>
      <c r="E6" s="383"/>
      <c r="F6" s="383"/>
      <c r="G6" s="383"/>
      <c r="H6" s="383"/>
      <c r="I6" s="383"/>
      <c r="J6" s="383"/>
      <c r="K6" s="383"/>
      <c r="L6" s="383"/>
      <c r="M6" s="383"/>
      <c r="N6" s="383"/>
      <c r="O6" s="383"/>
      <c r="P6" s="383"/>
      <c r="Q6" s="383"/>
      <c r="R6" s="383"/>
      <c r="S6" s="383"/>
      <c r="T6" s="383"/>
      <c r="U6" s="383"/>
      <c r="V6" s="383"/>
      <c r="W6" s="383"/>
      <c r="X6" s="383"/>
      <c r="Y6" s="383"/>
      <c r="Z6" s="383"/>
      <c r="AA6" s="383"/>
      <c r="AB6" s="383"/>
      <c r="AC6" s="383"/>
      <c r="AD6" s="383"/>
      <c r="AE6" s="383"/>
      <c r="AF6" s="383"/>
      <c r="AG6" s="440"/>
      <c r="AH6" s="101"/>
      <c r="AI6" s="383"/>
      <c r="AJ6" s="383"/>
      <c r="AK6" s="383"/>
      <c r="AL6" s="383"/>
      <c r="AM6" s="383"/>
      <c r="AN6" s="383"/>
      <c r="AO6" s="383"/>
      <c r="AP6" s="383"/>
      <c r="AQ6" s="383"/>
      <c r="AR6" s="383"/>
      <c r="AS6" s="383"/>
      <c r="AT6" s="383"/>
      <c r="AU6" s="383"/>
      <c r="AV6" s="383"/>
      <c r="AW6" s="383"/>
      <c r="AX6" s="383"/>
      <c r="AY6" s="383"/>
      <c r="AZ6" s="383"/>
      <c r="BA6" s="383"/>
      <c r="BB6" s="383"/>
      <c r="BC6" s="383"/>
      <c r="BD6" s="383"/>
      <c r="BE6" s="383"/>
      <c r="BF6" s="383"/>
      <c r="BG6" s="383"/>
      <c r="BH6" s="383"/>
      <c r="BI6" s="383"/>
      <c r="BJ6" s="383"/>
      <c r="BK6" s="383"/>
      <c r="BL6" s="383"/>
      <c r="BM6" s="383"/>
      <c r="BN6" s="101"/>
    </row>
    <row r="7" spans="1:66" ht="15.95" customHeight="1">
      <c r="A7" s="101"/>
      <c r="B7" s="383"/>
      <c r="C7" s="383" t="s">
        <v>192</v>
      </c>
      <c r="D7" s="383"/>
      <c r="E7" s="383"/>
      <c r="F7" s="383"/>
      <c r="G7" s="383"/>
      <c r="H7" s="383"/>
      <c r="I7" s="383"/>
      <c r="J7" s="383"/>
      <c r="K7" s="383"/>
      <c r="L7" s="383"/>
      <c r="M7" s="383"/>
      <c r="N7" s="383"/>
      <c r="O7" s="383"/>
      <c r="P7" s="383"/>
      <c r="Q7" s="383"/>
      <c r="R7" s="383"/>
      <c r="S7" s="383"/>
      <c r="T7" s="383"/>
      <c r="U7" s="383"/>
      <c r="V7" s="383"/>
      <c r="W7" s="383"/>
      <c r="X7" s="383"/>
      <c r="Y7" s="383"/>
      <c r="Z7" s="383"/>
      <c r="AA7" s="383"/>
      <c r="AB7" s="383"/>
      <c r="AC7" s="383"/>
      <c r="AD7" s="383"/>
      <c r="AE7" s="383"/>
      <c r="AF7" s="383"/>
      <c r="AG7" s="440"/>
      <c r="AH7" s="101"/>
      <c r="AI7" s="383"/>
      <c r="AJ7" s="383" t="s">
        <v>192</v>
      </c>
      <c r="AK7" s="383"/>
      <c r="AL7" s="383"/>
      <c r="AM7" s="383"/>
      <c r="AN7" s="383"/>
      <c r="AO7" s="383"/>
      <c r="AP7" s="383"/>
      <c r="AQ7" s="383"/>
      <c r="AR7" s="383"/>
      <c r="AS7" s="383"/>
      <c r="AT7" s="383"/>
      <c r="AU7" s="383"/>
      <c r="AV7" s="383"/>
      <c r="AW7" s="383"/>
      <c r="AX7" s="383"/>
      <c r="AY7" s="383"/>
      <c r="AZ7" s="383"/>
      <c r="BA7" s="383"/>
      <c r="BB7" s="383"/>
      <c r="BC7" s="383"/>
      <c r="BD7" s="383"/>
      <c r="BE7" s="383"/>
      <c r="BF7" s="383"/>
      <c r="BG7" s="383"/>
      <c r="BH7" s="383"/>
      <c r="BI7" s="383"/>
      <c r="BJ7" s="383"/>
      <c r="BK7" s="383"/>
      <c r="BL7" s="383"/>
      <c r="BM7" s="383"/>
      <c r="BN7" s="101"/>
    </row>
    <row r="8" spans="1:66" ht="15.95" customHeight="1">
      <c r="A8" s="101"/>
      <c r="B8" s="383"/>
      <c r="C8" s="383"/>
      <c r="D8" s="383" t="s">
        <v>342</v>
      </c>
      <c r="E8" s="383" t="s">
        <v>885</v>
      </c>
      <c r="F8" s="383"/>
      <c r="G8" s="383"/>
      <c r="H8" s="383"/>
      <c r="I8" s="383"/>
      <c r="J8" s="383"/>
      <c r="K8" s="383"/>
      <c r="L8" s="383"/>
      <c r="M8" s="383"/>
      <c r="N8" s="383"/>
      <c r="O8" s="383"/>
      <c r="P8" s="383"/>
      <c r="Q8" s="383"/>
      <c r="R8" s="383"/>
      <c r="S8" s="383"/>
      <c r="T8" s="383"/>
      <c r="U8" s="383"/>
      <c r="V8" s="383"/>
      <c r="W8" s="383"/>
      <c r="X8" s="383"/>
      <c r="Y8" s="383"/>
      <c r="Z8" s="383"/>
      <c r="AA8" s="383"/>
      <c r="AB8" s="383"/>
      <c r="AC8" s="383"/>
      <c r="AD8" s="383"/>
      <c r="AE8" s="383"/>
      <c r="AF8" s="383"/>
      <c r="AG8" s="440"/>
      <c r="AH8" s="101"/>
      <c r="AI8" s="383"/>
      <c r="AJ8" s="383"/>
      <c r="AK8" s="383" t="s">
        <v>342</v>
      </c>
      <c r="AL8" s="176" t="s">
        <v>884</v>
      </c>
      <c r="AM8" s="383"/>
      <c r="AN8" s="383"/>
      <c r="AO8" s="383"/>
      <c r="AP8" s="383"/>
      <c r="AQ8" s="383"/>
      <c r="AR8" s="383"/>
      <c r="AS8" s="383"/>
      <c r="AT8" s="383"/>
      <c r="AU8" s="383"/>
      <c r="AV8" s="383"/>
      <c r="AW8" s="383"/>
      <c r="AX8" s="383"/>
      <c r="AY8" s="383"/>
      <c r="AZ8" s="383"/>
      <c r="BA8" s="383"/>
      <c r="BB8" s="383"/>
      <c r="BC8" s="383"/>
      <c r="BD8" s="383"/>
      <c r="BE8" s="383"/>
      <c r="BF8" s="383"/>
      <c r="BG8" s="383"/>
      <c r="BH8" s="383"/>
      <c r="BI8" s="383"/>
      <c r="BJ8" s="383"/>
      <c r="BK8" s="383"/>
      <c r="BL8" s="383"/>
      <c r="BM8" s="383"/>
      <c r="BN8" s="101"/>
    </row>
    <row r="9" spans="1:66" ht="15.95" customHeight="1">
      <c r="A9" s="101"/>
      <c r="B9" s="383"/>
      <c r="C9" s="383"/>
      <c r="D9" s="383"/>
      <c r="E9" s="461"/>
      <c r="F9" s="383"/>
      <c r="G9" s="383"/>
      <c r="H9" s="383"/>
      <c r="I9" s="383"/>
      <c r="J9" s="383"/>
      <c r="K9" s="461"/>
      <c r="L9" s="383"/>
      <c r="M9" s="383"/>
      <c r="N9" s="383"/>
      <c r="O9" s="383"/>
      <c r="P9" s="383"/>
      <c r="Q9" s="383"/>
      <c r="R9" s="383"/>
      <c r="S9" s="383"/>
      <c r="T9" s="461"/>
      <c r="U9" s="383"/>
      <c r="V9" s="383"/>
      <c r="W9" s="383"/>
      <c r="X9" s="383"/>
      <c r="Y9" s="383"/>
      <c r="Z9" s="383"/>
      <c r="AA9" s="383"/>
      <c r="AB9" s="383"/>
      <c r="AC9" s="383"/>
      <c r="AD9" s="383"/>
      <c r="AE9" s="383"/>
      <c r="AF9" s="383"/>
      <c r="AG9" s="440"/>
      <c r="AH9" s="101"/>
      <c r="AI9" s="383"/>
      <c r="AJ9" s="383"/>
      <c r="AK9" s="383"/>
      <c r="AL9" s="383"/>
      <c r="AM9" s="383"/>
      <c r="AN9" s="383"/>
      <c r="AO9" s="383"/>
      <c r="AP9" s="383"/>
      <c r="AQ9" s="383"/>
      <c r="AR9" s="383"/>
      <c r="AS9" s="383"/>
      <c r="AT9" s="383"/>
      <c r="AU9" s="383"/>
      <c r="AV9" s="383"/>
      <c r="AW9" s="383"/>
      <c r="AX9" s="383"/>
      <c r="AY9" s="383"/>
      <c r="AZ9" s="383"/>
      <c r="BA9" s="383"/>
      <c r="BB9" s="383"/>
      <c r="BC9" s="383"/>
      <c r="BD9" s="383"/>
      <c r="BE9" s="383"/>
      <c r="BF9" s="383"/>
      <c r="BG9" s="383"/>
      <c r="BH9" s="383"/>
      <c r="BI9" s="383"/>
      <c r="BJ9" s="383"/>
      <c r="BK9" s="383"/>
      <c r="BL9" s="383"/>
      <c r="BM9" s="383"/>
      <c r="BN9" s="101"/>
    </row>
    <row r="10" spans="1:66" ht="15.95" customHeight="1">
      <c r="A10" s="101"/>
      <c r="B10" s="383"/>
      <c r="C10" s="383"/>
      <c r="D10" s="383"/>
      <c r="E10" s="383"/>
      <c r="F10" s="383"/>
      <c r="G10" s="383"/>
      <c r="H10" s="383"/>
      <c r="I10" s="383"/>
      <c r="J10" s="383"/>
      <c r="K10" s="383"/>
      <c r="L10" s="383"/>
      <c r="M10" s="383"/>
      <c r="N10" s="383"/>
      <c r="O10" s="383"/>
      <c r="P10" s="383"/>
      <c r="Q10" s="383"/>
      <c r="R10" s="383"/>
      <c r="S10" s="383"/>
      <c r="T10" s="383"/>
      <c r="U10" s="383"/>
      <c r="V10" s="383"/>
      <c r="W10" s="383"/>
      <c r="X10" s="383"/>
      <c r="Y10" s="383"/>
      <c r="Z10" s="383"/>
      <c r="AA10" s="383"/>
      <c r="AB10" s="383"/>
      <c r="AC10" s="383"/>
      <c r="AD10" s="383"/>
      <c r="AE10" s="383"/>
      <c r="AF10" s="383"/>
      <c r="AG10" s="440"/>
      <c r="AH10" s="101"/>
      <c r="AI10" s="383"/>
      <c r="AJ10" s="383"/>
      <c r="AK10" s="383" t="s">
        <v>782</v>
      </c>
      <c r="AL10" s="383"/>
      <c r="AM10" s="383"/>
      <c r="AN10" s="383"/>
      <c r="AO10" s="383"/>
      <c r="AP10" s="383"/>
      <c r="AQ10" s="383"/>
      <c r="AR10" s="383"/>
      <c r="AS10" s="383"/>
      <c r="AT10" s="383"/>
      <c r="AU10" s="383"/>
      <c r="AV10" s="383"/>
      <c r="AW10" s="383"/>
      <c r="AX10" s="383"/>
      <c r="AY10" s="383"/>
      <c r="AZ10" s="383"/>
      <c r="BA10" s="383"/>
      <c r="BB10" s="383"/>
      <c r="BC10" s="383"/>
      <c r="BD10" s="383"/>
      <c r="BE10" s="383"/>
      <c r="BF10" s="383"/>
      <c r="BG10" s="383"/>
      <c r="BH10" s="383"/>
      <c r="BI10" s="383"/>
      <c r="BJ10" s="383"/>
      <c r="BK10" s="383"/>
      <c r="BL10" s="383"/>
      <c r="BM10" s="383"/>
      <c r="BN10" s="101"/>
    </row>
    <row r="11" spans="1:66" ht="15.95" customHeight="1">
      <c r="A11" s="101"/>
      <c r="B11" s="383"/>
      <c r="C11" s="383"/>
      <c r="D11" s="383"/>
      <c r="E11" s="383"/>
      <c r="F11" s="383"/>
      <c r="G11" s="383"/>
      <c r="H11" s="383"/>
      <c r="I11" s="383"/>
      <c r="J11" s="383"/>
      <c r="K11" s="383"/>
      <c r="L11" s="383"/>
      <c r="M11" s="383"/>
      <c r="N11" s="383"/>
      <c r="O11" s="383"/>
      <c r="P11" s="383"/>
      <c r="Q11" s="383"/>
      <c r="R11" s="383"/>
      <c r="S11" s="383"/>
      <c r="T11" s="383"/>
      <c r="U11" s="383"/>
      <c r="V11" s="383"/>
      <c r="W11" s="383"/>
      <c r="X11" s="383"/>
      <c r="Y11" s="383"/>
      <c r="Z11" s="383"/>
      <c r="AA11" s="383"/>
      <c r="AB11" s="383"/>
      <c r="AC11" s="383"/>
      <c r="AD11" s="383"/>
      <c r="AE11" s="383"/>
      <c r="AF11" s="383"/>
      <c r="AG11" s="440"/>
      <c r="AH11" s="101"/>
      <c r="AI11" s="383"/>
      <c r="AJ11" s="383"/>
      <c r="AK11" s="383"/>
      <c r="AL11" s="383"/>
      <c r="AM11" s="383"/>
      <c r="AN11" s="383"/>
      <c r="AO11" s="383"/>
      <c r="AP11" s="383"/>
      <c r="AQ11" s="383"/>
      <c r="AR11" s="383"/>
      <c r="AS11" s="383"/>
      <c r="AT11" s="383"/>
      <c r="AU11" s="383"/>
      <c r="AV11" s="383"/>
      <c r="AW11" s="383"/>
      <c r="AX11" s="383"/>
      <c r="AY11" s="383"/>
      <c r="AZ11" s="383"/>
      <c r="BA11" s="383"/>
      <c r="BB11" s="383"/>
      <c r="BC11" s="383"/>
      <c r="BD11" s="383"/>
      <c r="BE11" s="383"/>
      <c r="BF11" s="383"/>
      <c r="BG11" s="383"/>
      <c r="BH11" s="383"/>
      <c r="BI11" s="383"/>
      <c r="BJ11" s="383"/>
      <c r="BK11" s="383"/>
      <c r="BL11" s="383"/>
      <c r="BM11" s="383"/>
      <c r="BN11" s="101"/>
    </row>
    <row r="12" spans="1:66" ht="15.95" customHeight="1">
      <c r="A12" s="101"/>
      <c r="B12" s="383"/>
      <c r="C12" s="383"/>
      <c r="D12" s="383"/>
      <c r="E12" s="383"/>
      <c r="F12" s="383"/>
      <c r="G12" s="383"/>
      <c r="H12" s="383"/>
      <c r="I12" s="383"/>
      <c r="J12" s="383"/>
      <c r="K12" s="383"/>
      <c r="L12" s="383"/>
      <c r="M12" s="383"/>
      <c r="N12" s="383"/>
      <c r="O12" s="383"/>
      <c r="P12" s="383"/>
      <c r="Q12" s="383"/>
      <c r="R12" s="383"/>
      <c r="S12" s="383"/>
      <c r="T12" s="383"/>
      <c r="U12" s="383"/>
      <c r="V12" s="383"/>
      <c r="W12" s="383"/>
      <c r="X12" s="383"/>
      <c r="Y12" s="383"/>
      <c r="Z12" s="383"/>
      <c r="AA12" s="383"/>
      <c r="AB12" s="383"/>
      <c r="AC12" s="383"/>
      <c r="AD12" s="383"/>
      <c r="AE12" s="383"/>
      <c r="AF12" s="383"/>
      <c r="AG12" s="405"/>
      <c r="AH12" s="101"/>
      <c r="AI12" s="383"/>
      <c r="AJ12" s="383"/>
      <c r="AK12" s="383"/>
      <c r="AL12" s="383"/>
      <c r="AM12" s="383"/>
      <c r="AN12" s="383"/>
      <c r="AO12" s="383"/>
      <c r="AP12" s="383"/>
      <c r="AQ12" s="383"/>
      <c r="AR12" s="383"/>
      <c r="AS12" s="383"/>
      <c r="AT12" s="383"/>
      <c r="AU12" s="383"/>
      <c r="AV12" s="383"/>
      <c r="AW12" s="383"/>
      <c r="AX12" s="383"/>
      <c r="AY12" s="383"/>
      <c r="AZ12" s="383"/>
      <c r="BA12" s="383"/>
      <c r="BB12" s="383"/>
      <c r="BC12" s="383"/>
      <c r="BD12" s="383"/>
      <c r="BE12" s="383"/>
      <c r="BF12" s="383"/>
      <c r="BG12" s="383"/>
      <c r="BH12" s="383"/>
      <c r="BI12" s="383"/>
      <c r="BJ12" s="383"/>
      <c r="BK12" s="383"/>
      <c r="BL12" s="383"/>
      <c r="BM12" s="383"/>
      <c r="BN12" s="101"/>
    </row>
    <row r="13" spans="1:66" ht="15.95" customHeight="1">
      <c r="A13" s="101"/>
      <c r="B13" s="383"/>
      <c r="C13" s="383" t="s">
        <v>193</v>
      </c>
      <c r="D13" s="383"/>
      <c r="E13" s="383"/>
      <c r="F13" s="383"/>
      <c r="G13" s="383"/>
      <c r="H13" s="383"/>
      <c r="I13" s="383"/>
      <c r="J13" s="383"/>
      <c r="K13" s="383"/>
      <c r="L13" s="383"/>
      <c r="M13" s="383"/>
      <c r="N13" s="383"/>
      <c r="O13" s="383"/>
      <c r="P13" s="383"/>
      <c r="Q13" s="383"/>
      <c r="R13" s="383"/>
      <c r="S13" s="383"/>
      <c r="T13" s="383"/>
      <c r="U13" s="383"/>
      <c r="V13" s="383"/>
      <c r="W13" s="383"/>
      <c r="X13" s="383"/>
      <c r="Y13" s="383"/>
      <c r="Z13" s="383"/>
      <c r="AA13" s="383"/>
      <c r="AB13" s="383"/>
      <c r="AC13" s="383"/>
      <c r="AD13" s="383"/>
      <c r="AE13" s="383"/>
      <c r="AF13" s="383"/>
      <c r="AG13" s="405"/>
      <c r="AH13" s="101"/>
      <c r="AI13" s="383"/>
      <c r="AJ13" s="383" t="s">
        <v>193</v>
      </c>
      <c r="AK13" s="383"/>
      <c r="AL13" s="383"/>
      <c r="AM13" s="383"/>
      <c r="AN13" s="383"/>
      <c r="AO13" s="383"/>
      <c r="AP13" s="383"/>
      <c r="AQ13" s="383"/>
      <c r="AR13" s="383"/>
      <c r="AS13" s="383"/>
      <c r="AT13" s="383"/>
      <c r="AU13" s="383"/>
      <c r="AV13" s="383"/>
      <c r="AW13" s="383"/>
      <c r="AX13" s="383"/>
      <c r="AY13" s="383"/>
      <c r="AZ13" s="383"/>
      <c r="BA13" s="383"/>
      <c r="BB13" s="383"/>
      <c r="BC13" s="383"/>
      <c r="BD13" s="383"/>
      <c r="BE13" s="383"/>
      <c r="BF13" s="383"/>
      <c r="BG13" s="383"/>
      <c r="BH13" s="383"/>
      <c r="BI13" s="383"/>
      <c r="BJ13" s="383"/>
      <c r="BK13" s="383"/>
      <c r="BL13" s="383"/>
      <c r="BM13" s="383"/>
      <c r="BN13" s="101"/>
    </row>
    <row r="14" spans="1:66" ht="15.95" customHeight="1">
      <c r="A14" s="101"/>
      <c r="B14" s="383"/>
      <c r="C14" s="383"/>
      <c r="D14" s="424" t="s">
        <v>550</v>
      </c>
      <c r="E14" s="426"/>
      <c r="F14" s="426"/>
      <c r="G14" s="426"/>
      <c r="H14" s="426"/>
      <c r="I14" s="425"/>
      <c r="J14" s="424" t="s">
        <v>210</v>
      </c>
      <c r="K14" s="423"/>
      <c r="L14" s="423"/>
      <c r="M14" s="423"/>
      <c r="N14" s="423"/>
      <c r="O14" s="423"/>
      <c r="P14" s="423"/>
      <c r="Q14" s="423"/>
      <c r="R14" s="423"/>
      <c r="S14" s="423"/>
      <c r="T14" s="423"/>
      <c r="U14" s="423"/>
      <c r="V14" s="423"/>
      <c r="W14" s="423"/>
      <c r="X14" s="423"/>
      <c r="Y14" s="423"/>
      <c r="Z14" s="423"/>
      <c r="AA14" s="423"/>
      <c r="AB14" s="423"/>
      <c r="AC14" s="423"/>
      <c r="AD14" s="423"/>
      <c r="AE14" s="422"/>
      <c r="AF14" s="383"/>
      <c r="AG14" s="405"/>
      <c r="AH14" s="101"/>
      <c r="AI14" s="383"/>
      <c r="AJ14" s="383"/>
      <c r="AK14" s="424" t="s">
        <v>550</v>
      </c>
      <c r="AL14" s="426"/>
      <c r="AM14" s="426"/>
      <c r="AN14" s="426"/>
      <c r="AO14" s="426"/>
      <c r="AP14" s="425"/>
      <c r="AQ14" s="424" t="s">
        <v>210</v>
      </c>
      <c r="AR14" s="423"/>
      <c r="AS14" s="423"/>
      <c r="AT14" s="423"/>
      <c r="AU14" s="423"/>
      <c r="AV14" s="423"/>
      <c r="AW14" s="423"/>
      <c r="AX14" s="423"/>
      <c r="AY14" s="423"/>
      <c r="AZ14" s="423"/>
      <c r="BA14" s="423"/>
      <c r="BB14" s="423"/>
      <c r="BC14" s="423"/>
      <c r="BD14" s="423"/>
      <c r="BE14" s="423"/>
      <c r="BF14" s="423"/>
      <c r="BG14" s="423"/>
      <c r="BH14" s="423"/>
      <c r="BI14" s="423"/>
      <c r="BJ14" s="423"/>
      <c r="BK14" s="423"/>
      <c r="BL14" s="422"/>
      <c r="BM14" s="383"/>
      <c r="BN14" s="101"/>
    </row>
    <row r="15" spans="1:66" ht="15.95" customHeight="1">
      <c r="A15" s="101"/>
      <c r="B15" s="383"/>
      <c r="C15" s="383"/>
      <c r="D15" s="421" t="s">
        <v>754</v>
      </c>
      <c r="E15" s="413"/>
      <c r="F15" s="413"/>
      <c r="G15" s="413"/>
      <c r="H15" s="413"/>
      <c r="I15" s="412"/>
      <c r="J15" s="452" t="s">
        <v>883</v>
      </c>
      <c r="K15" s="410"/>
      <c r="L15" s="410"/>
      <c r="M15" s="410"/>
      <c r="N15" s="410"/>
      <c r="O15" s="410"/>
      <c r="P15" s="410"/>
      <c r="Q15" s="410"/>
      <c r="R15" s="410"/>
      <c r="S15" s="410"/>
      <c r="T15" s="410"/>
      <c r="U15" s="410"/>
      <c r="V15" s="410"/>
      <c r="W15" s="410"/>
      <c r="X15" s="410"/>
      <c r="Y15" s="410"/>
      <c r="Z15" s="410"/>
      <c r="AA15" s="410"/>
      <c r="AB15" s="410"/>
      <c r="AC15" s="410"/>
      <c r="AD15" s="410"/>
      <c r="AE15" s="409"/>
      <c r="AF15" s="383"/>
      <c r="AG15" s="405"/>
      <c r="AH15" s="101"/>
      <c r="AI15" s="383"/>
      <c r="AJ15" s="383"/>
      <c r="AK15" s="437" t="s">
        <v>874</v>
      </c>
      <c r="AL15" s="436"/>
      <c r="AM15" s="436"/>
      <c r="AN15" s="436"/>
      <c r="AO15" s="436"/>
      <c r="AP15" s="435"/>
      <c r="AQ15" s="447" t="s">
        <v>875</v>
      </c>
      <c r="AR15" s="433"/>
      <c r="AS15" s="433"/>
      <c r="AT15" s="433"/>
      <c r="AU15" s="433"/>
      <c r="AV15" s="433"/>
      <c r="AW15" s="433"/>
      <c r="AX15" s="433"/>
      <c r="AY15" s="433"/>
      <c r="AZ15" s="433"/>
      <c r="BA15" s="433"/>
      <c r="BB15" s="433"/>
      <c r="BC15" s="433"/>
      <c r="BD15" s="433"/>
      <c r="BE15" s="433"/>
      <c r="BF15" s="433"/>
      <c r="BG15" s="433"/>
      <c r="BH15" s="433"/>
      <c r="BI15" s="433"/>
      <c r="BJ15" s="433"/>
      <c r="BK15" s="433"/>
      <c r="BL15" s="432"/>
      <c r="BM15" s="383"/>
      <c r="BN15" s="101"/>
    </row>
    <row r="16" spans="1:66" ht="15.95" customHeight="1">
      <c r="A16" s="101"/>
      <c r="B16" s="383"/>
      <c r="C16" s="383"/>
      <c r="D16" s="451" t="s">
        <v>198</v>
      </c>
      <c r="E16" s="430"/>
      <c r="F16" s="430"/>
      <c r="G16" s="430"/>
      <c r="H16" s="430"/>
      <c r="I16" s="429"/>
      <c r="J16" s="430" t="s">
        <v>746</v>
      </c>
      <c r="K16" s="430"/>
      <c r="L16" s="430"/>
      <c r="M16" s="430"/>
      <c r="N16" s="430"/>
      <c r="O16" s="430"/>
      <c r="P16" s="430"/>
      <c r="Q16" s="430"/>
      <c r="R16" s="430"/>
      <c r="S16" s="430"/>
      <c r="T16" s="430"/>
      <c r="U16" s="430"/>
      <c r="V16" s="430"/>
      <c r="W16" s="430"/>
      <c r="X16" s="430"/>
      <c r="Y16" s="430"/>
      <c r="Z16" s="430"/>
      <c r="AA16" s="430"/>
      <c r="AB16" s="430"/>
      <c r="AC16" s="430"/>
      <c r="AD16" s="430"/>
      <c r="AE16" s="429"/>
      <c r="AF16" s="383"/>
      <c r="AG16" s="405"/>
      <c r="AH16" s="101"/>
      <c r="AI16" s="383"/>
      <c r="AJ16" s="383"/>
      <c r="AK16" s="431"/>
      <c r="AL16" s="430"/>
      <c r="AM16" s="430"/>
      <c r="AN16" s="430"/>
      <c r="AO16" s="430"/>
      <c r="AP16" s="429"/>
      <c r="AQ16" s="430"/>
      <c r="AR16" s="430"/>
      <c r="AS16" s="430"/>
      <c r="AT16" s="430"/>
      <c r="AU16" s="430"/>
      <c r="AV16" s="430"/>
      <c r="AW16" s="430"/>
      <c r="AX16" s="430"/>
      <c r="AY16" s="430"/>
      <c r="AZ16" s="430"/>
      <c r="BA16" s="430"/>
      <c r="BB16" s="430"/>
      <c r="BC16" s="430"/>
      <c r="BD16" s="430"/>
      <c r="BE16" s="430"/>
      <c r="BF16" s="430"/>
      <c r="BG16" s="430"/>
      <c r="BH16" s="430"/>
      <c r="BI16" s="430"/>
      <c r="BJ16" s="430"/>
      <c r="BK16" s="430"/>
      <c r="BL16" s="429"/>
      <c r="BM16" s="383"/>
      <c r="BN16" s="101"/>
    </row>
    <row r="17" spans="1:66" ht="15.95" customHeight="1">
      <c r="A17" s="101"/>
      <c r="B17" s="383"/>
      <c r="C17" s="383"/>
      <c r="D17" s="408"/>
      <c r="E17" s="407"/>
      <c r="F17" s="407"/>
      <c r="G17" s="407"/>
      <c r="H17" s="407"/>
      <c r="I17" s="406"/>
      <c r="J17" s="407"/>
      <c r="K17" s="407"/>
      <c r="L17" s="407"/>
      <c r="M17" s="407"/>
      <c r="N17" s="407"/>
      <c r="O17" s="407"/>
      <c r="P17" s="407"/>
      <c r="Q17" s="407"/>
      <c r="R17" s="407"/>
      <c r="S17" s="407"/>
      <c r="T17" s="407"/>
      <c r="U17" s="407"/>
      <c r="V17" s="407"/>
      <c r="W17" s="407"/>
      <c r="X17" s="407"/>
      <c r="Y17" s="407"/>
      <c r="Z17" s="407"/>
      <c r="AA17" s="407"/>
      <c r="AB17" s="407"/>
      <c r="AC17" s="407"/>
      <c r="AD17" s="407"/>
      <c r="AE17" s="406"/>
      <c r="AF17" s="383"/>
      <c r="AG17" s="405"/>
      <c r="AH17" s="101"/>
      <c r="AI17" s="383"/>
      <c r="AJ17" s="383" t="s">
        <v>782</v>
      </c>
      <c r="AK17" s="139"/>
      <c r="AL17" s="407"/>
      <c r="AM17" s="407"/>
      <c r="AN17" s="407"/>
      <c r="AO17" s="407"/>
      <c r="AP17" s="406"/>
      <c r="AQ17" s="460"/>
      <c r="AR17" s="407"/>
      <c r="AS17" s="407"/>
      <c r="AT17" s="407"/>
      <c r="AU17" s="407"/>
      <c r="AV17" s="407"/>
      <c r="AW17" s="407"/>
      <c r="AX17" s="407"/>
      <c r="AY17" s="407"/>
      <c r="AZ17" s="407"/>
      <c r="BA17" s="407"/>
      <c r="BB17" s="407"/>
      <c r="BC17" s="407"/>
      <c r="BD17" s="407"/>
      <c r="BE17" s="407"/>
      <c r="BF17" s="407"/>
      <c r="BG17" s="407"/>
      <c r="BH17" s="407"/>
      <c r="BI17" s="407"/>
      <c r="BJ17" s="407"/>
      <c r="BK17" s="407"/>
      <c r="BL17" s="406"/>
      <c r="BM17" s="383"/>
      <c r="BN17" s="101"/>
    </row>
    <row r="18" spans="1:66" ht="15.95" customHeight="1">
      <c r="A18" s="101"/>
      <c r="B18" s="383"/>
      <c r="C18" s="383"/>
      <c r="D18" s="383"/>
      <c r="E18" s="383"/>
      <c r="F18" s="383"/>
      <c r="G18" s="383"/>
      <c r="H18" s="383"/>
      <c r="I18" s="383"/>
      <c r="J18" s="383"/>
      <c r="K18" s="383"/>
      <c r="L18" s="383"/>
      <c r="M18" s="383"/>
      <c r="N18" s="383"/>
      <c r="O18" s="383"/>
      <c r="P18" s="383"/>
      <c r="Q18" s="383"/>
      <c r="R18" s="383"/>
      <c r="S18" s="383"/>
      <c r="T18" s="383"/>
      <c r="U18" s="383"/>
      <c r="V18" s="383"/>
      <c r="W18" s="383"/>
      <c r="X18" s="383"/>
      <c r="Y18" s="383"/>
      <c r="Z18" s="383"/>
      <c r="AA18" s="383"/>
      <c r="AB18" s="383"/>
      <c r="AC18" s="383"/>
      <c r="AD18" s="383"/>
      <c r="AE18" s="383"/>
      <c r="AF18" s="383"/>
      <c r="AG18" s="405"/>
      <c r="AH18" s="101"/>
      <c r="AI18" s="383"/>
      <c r="AJ18" s="383"/>
      <c r="AK18" s="383"/>
      <c r="AL18" s="383"/>
      <c r="AM18" s="383"/>
      <c r="AN18" s="383"/>
      <c r="AO18" s="383"/>
      <c r="AP18" s="383"/>
      <c r="AQ18" s="383"/>
      <c r="AR18" s="383"/>
      <c r="AS18" s="383"/>
      <c r="AT18" s="383"/>
      <c r="AU18" s="383"/>
      <c r="AV18" s="383"/>
      <c r="AW18" s="383"/>
      <c r="AX18" s="383"/>
      <c r="AY18" s="383"/>
      <c r="AZ18" s="383"/>
      <c r="BA18" s="383"/>
      <c r="BB18" s="383"/>
      <c r="BC18" s="383"/>
      <c r="BD18" s="383"/>
      <c r="BE18" s="383"/>
      <c r="BF18" s="383"/>
      <c r="BG18" s="383"/>
      <c r="BH18" s="383"/>
      <c r="BI18" s="383"/>
      <c r="BJ18" s="383"/>
      <c r="BK18" s="383"/>
      <c r="BL18" s="383"/>
      <c r="BM18" s="383"/>
      <c r="BN18" s="101"/>
    </row>
    <row r="19" spans="1:66" ht="15.95" customHeight="1">
      <c r="A19" s="101"/>
      <c r="B19" s="383"/>
      <c r="C19" s="383" t="s">
        <v>201</v>
      </c>
      <c r="D19" s="383"/>
      <c r="E19" s="383"/>
      <c r="F19" s="383"/>
      <c r="G19" s="383"/>
      <c r="H19" s="383"/>
      <c r="I19" s="383"/>
      <c r="J19" s="383"/>
      <c r="K19" s="383"/>
      <c r="L19" s="383"/>
      <c r="M19" s="383"/>
      <c r="N19" s="383"/>
      <c r="O19" s="383"/>
      <c r="P19" s="383"/>
      <c r="Q19" s="383"/>
      <c r="R19" s="383"/>
      <c r="S19" s="383"/>
      <c r="T19" s="383"/>
      <c r="U19" s="383"/>
      <c r="V19" s="383"/>
      <c r="W19" s="383"/>
      <c r="X19" s="383"/>
      <c r="Y19" s="383"/>
      <c r="Z19" s="383"/>
      <c r="AA19" s="383"/>
      <c r="AB19" s="383"/>
      <c r="AC19" s="383"/>
      <c r="AD19" s="383"/>
      <c r="AE19" s="383"/>
      <c r="AF19" s="383"/>
      <c r="AG19" s="405"/>
      <c r="AH19" s="101"/>
      <c r="AI19" s="383"/>
      <c r="AJ19" s="383" t="s">
        <v>201</v>
      </c>
      <c r="AK19" s="458"/>
      <c r="AL19" s="459"/>
      <c r="AM19" s="459"/>
      <c r="AN19" s="459"/>
      <c r="AO19" s="459"/>
      <c r="AP19" s="459"/>
      <c r="AQ19" s="458"/>
      <c r="AR19" s="458"/>
      <c r="AS19" s="458"/>
      <c r="AT19" s="458"/>
      <c r="AU19" s="458"/>
      <c r="AV19" s="458"/>
      <c r="AW19" s="458"/>
      <c r="AX19" s="458"/>
      <c r="AY19" s="458"/>
      <c r="AZ19" s="458"/>
      <c r="BA19" s="458"/>
      <c r="BB19" s="458"/>
      <c r="BC19" s="458"/>
      <c r="BD19" s="458"/>
      <c r="BE19" s="458"/>
      <c r="BF19" s="458"/>
      <c r="BG19" s="458"/>
      <c r="BH19" s="458"/>
      <c r="BI19" s="458"/>
      <c r="BJ19" s="458"/>
      <c r="BK19" s="458"/>
      <c r="BL19" s="458"/>
      <c r="BM19" s="383"/>
      <c r="BN19" s="101"/>
    </row>
    <row r="20" spans="1:66" ht="15.95" customHeight="1">
      <c r="A20" s="101"/>
      <c r="B20" s="383"/>
      <c r="C20" s="383"/>
      <c r="D20" s="424" t="s">
        <v>550</v>
      </c>
      <c r="E20" s="426"/>
      <c r="F20" s="426"/>
      <c r="G20" s="426"/>
      <c r="H20" s="426"/>
      <c r="I20" s="425"/>
      <c r="J20" s="424" t="s">
        <v>210</v>
      </c>
      <c r="K20" s="423"/>
      <c r="L20" s="423"/>
      <c r="M20" s="423"/>
      <c r="N20" s="423"/>
      <c r="O20" s="423"/>
      <c r="P20" s="423"/>
      <c r="Q20" s="423"/>
      <c r="R20" s="423"/>
      <c r="S20" s="423"/>
      <c r="T20" s="423"/>
      <c r="U20" s="423"/>
      <c r="V20" s="423"/>
      <c r="W20" s="423"/>
      <c r="X20" s="423"/>
      <c r="Y20" s="423"/>
      <c r="Z20" s="423"/>
      <c r="AA20" s="423"/>
      <c r="AB20" s="423"/>
      <c r="AC20" s="423"/>
      <c r="AD20" s="423"/>
      <c r="AE20" s="422"/>
      <c r="AF20" s="383"/>
      <c r="AG20" s="405"/>
      <c r="AH20" s="101"/>
      <c r="AI20" s="383"/>
      <c r="AJ20" s="383"/>
      <c r="AK20" s="424" t="s">
        <v>550</v>
      </c>
      <c r="AL20" s="426"/>
      <c r="AM20" s="426"/>
      <c r="AN20" s="426"/>
      <c r="AO20" s="426"/>
      <c r="AP20" s="425"/>
      <c r="AQ20" s="424" t="s">
        <v>210</v>
      </c>
      <c r="AR20" s="423"/>
      <c r="AS20" s="423"/>
      <c r="AT20" s="423"/>
      <c r="AU20" s="423"/>
      <c r="AV20" s="423"/>
      <c r="AW20" s="423"/>
      <c r="AX20" s="423"/>
      <c r="AY20" s="423"/>
      <c r="AZ20" s="423"/>
      <c r="BA20" s="423"/>
      <c r="BB20" s="423"/>
      <c r="BC20" s="423"/>
      <c r="BD20" s="423"/>
      <c r="BE20" s="423"/>
      <c r="BF20" s="423"/>
      <c r="BG20" s="423"/>
      <c r="BH20" s="423"/>
      <c r="BI20" s="423"/>
      <c r="BJ20" s="423"/>
      <c r="BK20" s="423"/>
      <c r="BL20" s="422"/>
      <c r="BM20" s="383"/>
      <c r="BN20" s="101"/>
    </row>
    <row r="21" spans="1:66" ht="15.95" customHeight="1">
      <c r="A21" s="101"/>
      <c r="B21" s="383"/>
      <c r="C21" s="383"/>
      <c r="D21" s="421" t="s">
        <v>198</v>
      </c>
      <c r="E21" s="413"/>
      <c r="F21" s="413"/>
      <c r="G21" s="413"/>
      <c r="H21" s="413"/>
      <c r="I21" s="412"/>
      <c r="J21" s="430" t="s">
        <v>746</v>
      </c>
      <c r="K21" s="410"/>
      <c r="L21" s="410"/>
      <c r="M21" s="410"/>
      <c r="N21" s="410"/>
      <c r="O21" s="410"/>
      <c r="P21" s="410"/>
      <c r="Q21" s="410"/>
      <c r="R21" s="410"/>
      <c r="S21" s="410"/>
      <c r="T21" s="410"/>
      <c r="U21" s="410"/>
      <c r="V21" s="410"/>
      <c r="W21" s="410"/>
      <c r="X21" s="410"/>
      <c r="Y21" s="410"/>
      <c r="Z21" s="410"/>
      <c r="AA21" s="410"/>
      <c r="AB21" s="410"/>
      <c r="AC21" s="410"/>
      <c r="AD21" s="410"/>
      <c r="AE21" s="409"/>
      <c r="AF21" s="383"/>
      <c r="AG21" s="405"/>
      <c r="AH21" s="101"/>
      <c r="AI21" s="383"/>
      <c r="AJ21" s="383"/>
      <c r="AK21" s="447" t="s">
        <v>882</v>
      </c>
      <c r="AL21" s="436"/>
      <c r="AM21" s="436"/>
      <c r="AN21" s="436"/>
      <c r="AO21" s="436"/>
      <c r="AP21" s="435"/>
      <c r="AQ21" s="447" t="s">
        <v>881</v>
      </c>
      <c r="AR21" s="433"/>
      <c r="AS21" s="433"/>
      <c r="AT21" s="433"/>
      <c r="AU21" s="433"/>
      <c r="AV21" s="433"/>
      <c r="AW21" s="433"/>
      <c r="AX21" s="433"/>
      <c r="AY21" s="433"/>
      <c r="AZ21" s="433"/>
      <c r="BA21" s="433"/>
      <c r="BB21" s="433"/>
      <c r="BC21" s="433"/>
      <c r="BD21" s="433"/>
      <c r="BE21" s="433"/>
      <c r="BF21" s="433"/>
      <c r="BG21" s="433"/>
      <c r="BH21" s="433"/>
      <c r="BI21" s="433"/>
      <c r="BJ21" s="433"/>
      <c r="BK21" s="433"/>
      <c r="BL21" s="432"/>
      <c r="BM21" s="383"/>
      <c r="BN21" s="101"/>
    </row>
    <row r="22" spans="1:66" ht="15.95" customHeight="1">
      <c r="A22" s="101"/>
      <c r="B22" s="383"/>
      <c r="C22" s="383"/>
      <c r="D22" s="445"/>
      <c r="E22" s="444"/>
      <c r="F22" s="444"/>
      <c r="G22" s="444"/>
      <c r="H22" s="444"/>
      <c r="I22" s="443"/>
      <c r="J22" s="444"/>
      <c r="K22" s="444"/>
      <c r="L22" s="444"/>
      <c r="M22" s="444"/>
      <c r="N22" s="444"/>
      <c r="O22" s="444"/>
      <c r="P22" s="444"/>
      <c r="Q22" s="444"/>
      <c r="R22" s="444"/>
      <c r="S22" s="444"/>
      <c r="T22" s="444"/>
      <c r="U22" s="444"/>
      <c r="V22" s="444"/>
      <c r="W22" s="444"/>
      <c r="X22" s="444"/>
      <c r="Y22" s="444"/>
      <c r="Z22" s="444"/>
      <c r="AA22" s="444"/>
      <c r="AB22" s="444"/>
      <c r="AC22" s="444"/>
      <c r="AD22" s="444"/>
      <c r="AE22" s="443"/>
      <c r="AF22" s="383"/>
      <c r="AG22" s="405"/>
      <c r="AH22" s="101"/>
      <c r="AI22" s="383"/>
      <c r="AJ22" s="383"/>
      <c r="AK22" s="456"/>
      <c r="AL22" s="27"/>
      <c r="AM22" s="27"/>
      <c r="AN22" s="27"/>
      <c r="AO22" s="27"/>
      <c r="AP22" s="23"/>
      <c r="AQ22" s="456"/>
      <c r="AR22" s="27"/>
      <c r="AS22" s="27"/>
      <c r="AT22" s="27"/>
      <c r="AU22" s="27"/>
      <c r="AV22" s="27"/>
      <c r="AW22" s="27"/>
      <c r="AX22" s="27"/>
      <c r="AY22" s="27"/>
      <c r="AZ22" s="27"/>
      <c r="BA22" s="27"/>
      <c r="BB22" s="27"/>
      <c r="BC22" s="27"/>
      <c r="BD22" s="27"/>
      <c r="BE22" s="27"/>
      <c r="BF22" s="27"/>
      <c r="BG22" s="27"/>
      <c r="BH22" s="27"/>
      <c r="BI22" s="27"/>
      <c r="BJ22" s="27"/>
      <c r="BK22" s="27"/>
      <c r="BL22" s="23"/>
      <c r="BM22" s="383"/>
      <c r="BN22" s="101"/>
    </row>
    <row r="23" spans="1:66" ht="15.95" customHeight="1">
      <c r="A23" s="101"/>
      <c r="B23" s="383"/>
      <c r="C23" s="383"/>
      <c r="D23" s="408"/>
      <c r="E23" s="407"/>
      <c r="F23" s="407"/>
      <c r="G23" s="407"/>
      <c r="H23" s="407"/>
      <c r="I23" s="406"/>
      <c r="J23" s="407"/>
      <c r="K23" s="407"/>
      <c r="L23" s="407"/>
      <c r="M23" s="407"/>
      <c r="N23" s="407"/>
      <c r="O23" s="407"/>
      <c r="P23" s="407"/>
      <c r="Q23" s="407"/>
      <c r="R23" s="407"/>
      <c r="S23" s="407"/>
      <c r="T23" s="407"/>
      <c r="U23" s="407"/>
      <c r="V23" s="407"/>
      <c r="W23" s="407"/>
      <c r="X23" s="407"/>
      <c r="Y23" s="407"/>
      <c r="Z23" s="407"/>
      <c r="AA23" s="407"/>
      <c r="AB23" s="407"/>
      <c r="AC23" s="407"/>
      <c r="AD23" s="407"/>
      <c r="AE23" s="406"/>
      <c r="AF23" s="383"/>
      <c r="AG23" s="405"/>
      <c r="AH23" s="101"/>
      <c r="AI23" s="383"/>
      <c r="AJ23" s="383"/>
      <c r="AK23" s="408"/>
      <c r="AL23" s="407"/>
      <c r="AM23" s="407"/>
      <c r="AN23" s="407"/>
      <c r="AO23" s="407"/>
      <c r="AP23" s="406"/>
      <c r="AQ23" s="408"/>
      <c r="AR23" s="407"/>
      <c r="AS23" s="407"/>
      <c r="AT23" s="407"/>
      <c r="AU23" s="407"/>
      <c r="AV23" s="407"/>
      <c r="AW23" s="407"/>
      <c r="AX23" s="407"/>
      <c r="AY23" s="407"/>
      <c r="AZ23" s="407"/>
      <c r="BA23" s="407"/>
      <c r="BB23" s="407"/>
      <c r="BC23" s="407"/>
      <c r="BD23" s="407"/>
      <c r="BE23" s="407"/>
      <c r="BF23" s="407"/>
      <c r="BG23" s="407"/>
      <c r="BH23" s="407"/>
      <c r="BI23" s="407"/>
      <c r="BJ23" s="407"/>
      <c r="BK23" s="407"/>
      <c r="BL23" s="406"/>
      <c r="BM23" s="383"/>
      <c r="BN23" s="101"/>
    </row>
    <row r="24" spans="1:66" ht="15.95" customHeight="1">
      <c r="A24" s="101"/>
      <c r="B24" s="383"/>
      <c r="C24" s="383"/>
      <c r="D24" s="441"/>
      <c r="E24" s="441"/>
      <c r="F24" s="441"/>
      <c r="G24" s="441"/>
      <c r="H24" s="441"/>
      <c r="I24" s="441"/>
      <c r="J24" s="383"/>
      <c r="K24" s="383"/>
      <c r="L24" s="442"/>
      <c r="M24" s="441"/>
      <c r="N24" s="441"/>
      <c r="O24" s="441"/>
      <c r="P24" s="383"/>
      <c r="Q24" s="383"/>
      <c r="R24" s="383"/>
      <c r="S24" s="383"/>
      <c r="T24" s="383"/>
      <c r="U24" s="383"/>
      <c r="V24" s="383"/>
      <c r="W24" s="383"/>
      <c r="X24" s="383"/>
      <c r="Y24" s="383"/>
      <c r="Z24" s="383"/>
      <c r="AA24" s="383"/>
      <c r="AB24" s="383"/>
      <c r="AC24" s="383"/>
      <c r="AD24" s="383"/>
      <c r="AE24" s="383"/>
      <c r="AF24" s="383"/>
      <c r="AG24" s="405"/>
      <c r="AH24" s="101"/>
      <c r="AI24" s="383"/>
      <c r="AJ24" s="383"/>
      <c r="AK24" s="441"/>
      <c r="AL24" s="441"/>
      <c r="AM24" s="441"/>
      <c r="AN24" s="441"/>
      <c r="AO24" s="441"/>
      <c r="AP24" s="441"/>
      <c r="AQ24" s="455"/>
      <c r="AR24" s="455"/>
      <c r="AS24" s="455"/>
      <c r="AT24" s="455"/>
      <c r="AU24" s="455"/>
      <c r="AV24" s="455"/>
      <c r="AW24" s="455"/>
      <c r="AX24" s="455"/>
      <c r="AY24" s="455"/>
      <c r="AZ24" s="455"/>
      <c r="BA24" s="455"/>
      <c r="BB24" s="455"/>
      <c r="BC24" s="455"/>
      <c r="BD24" s="455"/>
      <c r="BE24" s="455"/>
      <c r="BF24" s="455"/>
      <c r="BG24" s="455"/>
      <c r="BH24" s="455"/>
      <c r="BI24" s="455"/>
      <c r="BJ24" s="455"/>
      <c r="BK24" s="455"/>
      <c r="BL24" s="455"/>
      <c r="BM24" s="383"/>
      <c r="BN24" s="101"/>
    </row>
    <row r="25" spans="1:66" ht="15.95" customHeight="1">
      <c r="A25" s="101"/>
      <c r="B25" s="383"/>
      <c r="C25" s="383"/>
      <c r="D25" s="383"/>
      <c r="E25" s="383"/>
      <c r="F25" s="383"/>
      <c r="G25" s="383"/>
      <c r="H25" s="383"/>
      <c r="I25" s="383"/>
      <c r="J25" s="383"/>
      <c r="K25" s="383"/>
      <c r="L25" s="383"/>
      <c r="M25" s="383"/>
      <c r="N25" s="383"/>
      <c r="O25" s="383"/>
      <c r="P25" s="383"/>
      <c r="Q25" s="383"/>
      <c r="R25" s="383"/>
      <c r="S25" s="383"/>
      <c r="T25" s="383"/>
      <c r="U25" s="383"/>
      <c r="V25" s="383"/>
      <c r="W25" s="383"/>
      <c r="X25" s="383"/>
      <c r="Y25" s="383"/>
      <c r="Z25" s="383"/>
      <c r="AA25" s="383"/>
      <c r="AB25" s="383"/>
      <c r="AC25" s="383"/>
      <c r="AD25" s="383"/>
      <c r="AE25" s="383"/>
      <c r="AF25" s="383"/>
      <c r="AG25" s="440"/>
      <c r="AH25" s="101"/>
      <c r="AI25" s="383"/>
      <c r="AJ25" s="383"/>
      <c r="AK25" s="383"/>
      <c r="AL25" s="383"/>
      <c r="AM25" s="383"/>
      <c r="AN25" s="383"/>
      <c r="AO25" s="383"/>
      <c r="AP25" s="383"/>
      <c r="AQ25" s="383"/>
      <c r="AR25" s="383"/>
      <c r="AS25" s="383"/>
      <c r="AT25" s="383"/>
      <c r="AU25" s="383"/>
      <c r="AV25" s="383"/>
      <c r="AW25" s="383"/>
      <c r="AX25" s="383"/>
      <c r="AY25" s="383"/>
      <c r="AZ25" s="383"/>
      <c r="BA25" s="383"/>
      <c r="BB25" s="383"/>
      <c r="BC25" s="383"/>
      <c r="BD25" s="383"/>
      <c r="BE25" s="383"/>
      <c r="BF25" s="383"/>
      <c r="BG25" s="383"/>
      <c r="BH25" s="383"/>
      <c r="BI25" s="383"/>
      <c r="BJ25" s="383"/>
      <c r="BK25" s="383"/>
      <c r="BL25" s="383"/>
      <c r="BM25" s="383"/>
      <c r="BN25" s="101"/>
    </row>
    <row r="26" spans="1:66" ht="15.95" customHeight="1">
      <c r="A26" s="101"/>
      <c r="B26" s="101"/>
      <c r="C26" s="101"/>
      <c r="D26" s="101"/>
      <c r="E26" s="101"/>
      <c r="F26" s="101"/>
      <c r="G26" s="101"/>
      <c r="H26" s="101"/>
      <c r="I26" s="101"/>
      <c r="J26" s="101"/>
      <c r="K26" s="101"/>
      <c r="L26" s="101"/>
      <c r="M26" s="101"/>
      <c r="N26" s="101"/>
      <c r="O26" s="101"/>
      <c r="P26" s="101"/>
      <c r="Q26" s="101"/>
      <c r="R26" s="101"/>
      <c r="S26" s="101"/>
      <c r="T26" s="101"/>
      <c r="U26" s="101"/>
      <c r="V26" s="101"/>
      <c r="W26" s="101"/>
      <c r="X26" s="101"/>
      <c r="Y26" s="101"/>
      <c r="Z26" s="101"/>
      <c r="AA26" s="101"/>
      <c r="AB26" s="101"/>
      <c r="AC26" s="101"/>
      <c r="AD26" s="101"/>
      <c r="AE26" s="101"/>
      <c r="AF26" s="101"/>
      <c r="AG26" s="440"/>
      <c r="AH26" s="383"/>
      <c r="AI26" s="383"/>
      <c r="AJ26" s="383"/>
      <c r="AK26" s="383"/>
      <c r="AL26" s="383"/>
      <c r="AM26" s="383"/>
      <c r="AN26" s="383"/>
      <c r="AO26" s="383"/>
      <c r="AP26" s="383"/>
      <c r="AQ26" s="383"/>
      <c r="AR26" s="383"/>
      <c r="AS26" s="383"/>
      <c r="AT26" s="383"/>
      <c r="AU26" s="383"/>
      <c r="AV26" s="383"/>
      <c r="AW26" s="383"/>
      <c r="AX26" s="383"/>
      <c r="AY26" s="383"/>
      <c r="AZ26" s="383"/>
      <c r="BA26" s="383"/>
      <c r="BB26" s="383"/>
      <c r="BC26" s="383"/>
      <c r="BD26" s="383"/>
      <c r="BE26" s="383"/>
      <c r="BF26" s="383"/>
      <c r="BG26" s="383"/>
      <c r="BH26" s="383"/>
      <c r="BI26" s="383"/>
      <c r="BJ26" s="383"/>
      <c r="BK26" s="383"/>
      <c r="BL26" s="383"/>
      <c r="BM26" s="383"/>
      <c r="BN26" s="383"/>
    </row>
    <row r="27" spans="1:66" ht="15.95" customHeight="1">
      <c r="A27" s="101"/>
      <c r="B27" s="454" t="s">
        <v>777</v>
      </c>
      <c r="C27" s="438" t="s">
        <v>880</v>
      </c>
      <c r="D27" s="383"/>
      <c r="E27" s="383"/>
      <c r="F27" s="383"/>
      <c r="G27" s="383"/>
      <c r="H27" s="383"/>
      <c r="I27" s="383"/>
      <c r="J27" s="383"/>
      <c r="K27" s="383"/>
      <c r="L27" s="383"/>
      <c r="M27" s="383"/>
      <c r="N27" s="383"/>
      <c r="O27" s="383"/>
      <c r="P27" s="383"/>
      <c r="Q27" s="383"/>
      <c r="R27" s="383"/>
      <c r="S27" s="383"/>
      <c r="T27" s="383"/>
      <c r="U27" s="383"/>
      <c r="V27" s="383"/>
      <c r="W27" s="383"/>
      <c r="X27" s="383"/>
      <c r="Y27" s="383"/>
      <c r="Z27" s="383"/>
      <c r="AA27" s="383"/>
      <c r="AB27" s="383"/>
      <c r="AC27" s="383"/>
      <c r="AD27" s="383"/>
      <c r="AE27" s="383"/>
      <c r="AF27" s="383"/>
      <c r="AG27" s="23"/>
      <c r="AH27" s="101"/>
      <c r="AI27" s="439" t="s">
        <v>12</v>
      </c>
      <c r="AJ27" s="438" t="s">
        <v>879</v>
      </c>
      <c r="AK27" s="383"/>
      <c r="AL27" s="383"/>
      <c r="AM27" s="383"/>
      <c r="AN27" s="383"/>
      <c r="AO27" s="383"/>
      <c r="AP27" s="383"/>
      <c r="AQ27" s="383"/>
      <c r="AR27" s="383"/>
      <c r="AS27" s="383"/>
      <c r="AT27" s="383"/>
      <c r="AU27" s="383"/>
      <c r="AV27" s="383"/>
      <c r="AW27" s="383"/>
      <c r="AX27" s="383"/>
      <c r="AY27" s="383"/>
      <c r="AZ27" s="383"/>
      <c r="BA27" s="383"/>
      <c r="BB27" s="383"/>
      <c r="BC27" s="383"/>
      <c r="BD27" s="383"/>
      <c r="BE27" s="383"/>
      <c r="BF27" s="383"/>
      <c r="BG27" s="383"/>
      <c r="BH27" s="383"/>
      <c r="BI27" s="383"/>
      <c r="BJ27" s="383"/>
      <c r="BK27" s="383"/>
      <c r="BL27" s="383"/>
      <c r="BM27" s="383"/>
    </row>
    <row r="28" spans="1:66" ht="15.95" customHeight="1">
      <c r="A28" s="101"/>
      <c r="B28" s="383"/>
      <c r="C28" s="383"/>
      <c r="D28" s="383"/>
      <c r="E28" s="383"/>
      <c r="F28" s="383"/>
      <c r="G28" s="383"/>
      <c r="H28" s="383"/>
      <c r="I28" s="383"/>
      <c r="J28" s="383"/>
      <c r="K28" s="383"/>
      <c r="L28" s="383"/>
      <c r="M28" s="383"/>
      <c r="N28" s="383"/>
      <c r="O28" s="383"/>
      <c r="P28" s="383"/>
      <c r="Q28" s="383"/>
      <c r="R28" s="383"/>
      <c r="S28" s="383"/>
      <c r="T28" s="383"/>
      <c r="U28" s="383"/>
      <c r="V28" s="383"/>
      <c r="W28" s="383"/>
      <c r="X28" s="383"/>
      <c r="Y28" s="383"/>
      <c r="Z28" s="383"/>
      <c r="AA28" s="383"/>
      <c r="AB28" s="383"/>
      <c r="AC28" s="383"/>
      <c r="AD28" s="383"/>
      <c r="AE28" s="383"/>
      <c r="AF28" s="383"/>
      <c r="AG28" s="23"/>
      <c r="AH28" s="101"/>
      <c r="AI28" s="383"/>
      <c r="AJ28" s="383"/>
      <c r="AK28" s="383"/>
      <c r="AL28" s="383"/>
      <c r="AM28" s="383"/>
      <c r="AN28" s="383"/>
      <c r="AO28" s="383"/>
      <c r="AP28" s="383"/>
      <c r="AQ28" s="383"/>
      <c r="AR28" s="383"/>
      <c r="AS28" s="383"/>
      <c r="AT28" s="383"/>
      <c r="AU28" s="383"/>
      <c r="AV28" s="383"/>
      <c r="AW28" s="383"/>
      <c r="AX28" s="383"/>
      <c r="AY28" s="383"/>
      <c r="AZ28" s="383"/>
      <c r="BA28" s="383"/>
      <c r="BB28" s="383"/>
      <c r="BC28" s="383"/>
      <c r="BD28" s="383"/>
      <c r="BE28" s="383"/>
      <c r="BF28" s="383"/>
      <c r="BG28" s="383"/>
      <c r="BH28" s="383"/>
      <c r="BI28" s="383"/>
      <c r="BJ28" s="383"/>
      <c r="BK28" s="383"/>
      <c r="BL28" s="383"/>
      <c r="BM28" s="383"/>
    </row>
    <row r="29" spans="1:66" ht="15.95" customHeight="1">
      <c r="A29" s="101"/>
      <c r="B29" s="383"/>
      <c r="C29" s="383" t="s">
        <v>192</v>
      </c>
      <c r="D29" s="383"/>
      <c r="E29" s="383"/>
      <c r="F29" s="383"/>
      <c r="G29" s="383"/>
      <c r="H29" s="383"/>
      <c r="I29" s="383"/>
      <c r="J29" s="383"/>
      <c r="K29" s="383"/>
      <c r="L29" s="383"/>
      <c r="M29" s="383"/>
      <c r="N29" s="383"/>
      <c r="O29" s="383"/>
      <c r="P29" s="383"/>
      <c r="Q29" s="383"/>
      <c r="R29" s="383"/>
      <c r="S29" s="383"/>
      <c r="T29" s="383"/>
      <c r="U29" s="383"/>
      <c r="V29" s="383"/>
      <c r="W29" s="383"/>
      <c r="X29" s="383"/>
      <c r="Y29" s="383"/>
      <c r="Z29" s="383"/>
      <c r="AA29" s="383"/>
      <c r="AB29" s="383"/>
      <c r="AC29" s="383"/>
      <c r="AD29" s="383"/>
      <c r="AE29" s="383"/>
      <c r="AF29" s="383"/>
      <c r="AG29" s="23"/>
      <c r="AH29" s="101"/>
      <c r="AI29" s="383"/>
      <c r="AJ29" s="383" t="s">
        <v>192</v>
      </c>
      <c r="AK29" s="383"/>
      <c r="AL29" s="383"/>
      <c r="AM29" s="383"/>
      <c r="AN29" s="383"/>
      <c r="AO29" s="383"/>
      <c r="AP29" s="383"/>
      <c r="AQ29" s="383"/>
      <c r="AR29" s="383"/>
      <c r="AS29" s="383"/>
      <c r="AT29" s="383"/>
      <c r="AU29" s="383"/>
      <c r="AV29" s="383"/>
      <c r="AW29" s="383"/>
      <c r="AX29" s="383"/>
      <c r="AY29" s="383"/>
      <c r="AZ29" s="383"/>
      <c r="BA29" s="383"/>
      <c r="BB29" s="383"/>
      <c r="BC29" s="383"/>
      <c r="BD29" s="383"/>
      <c r="BE29" s="383"/>
      <c r="BF29" s="383"/>
      <c r="BG29" s="383"/>
      <c r="BH29" s="383"/>
      <c r="BI29" s="383"/>
      <c r="BJ29" s="383"/>
      <c r="BK29" s="383"/>
      <c r="BL29" s="383"/>
      <c r="BM29" s="383"/>
    </row>
    <row r="30" spans="1:66" ht="15.95" customHeight="1">
      <c r="A30" s="101"/>
      <c r="B30" s="383"/>
      <c r="C30" s="383"/>
      <c r="D30" s="383" t="s">
        <v>342</v>
      </c>
      <c r="E30" s="383" t="s">
        <v>878</v>
      </c>
      <c r="F30" s="383"/>
      <c r="G30" s="383"/>
      <c r="H30" s="383"/>
      <c r="I30" s="383"/>
      <c r="J30" s="383"/>
      <c r="K30" s="383"/>
      <c r="L30" s="383"/>
      <c r="M30" s="383"/>
      <c r="N30" s="383"/>
      <c r="O30" s="383"/>
      <c r="P30" s="383"/>
      <c r="Q30" s="383"/>
      <c r="R30" s="383"/>
      <c r="S30" s="383"/>
      <c r="T30" s="383"/>
      <c r="U30" s="383"/>
      <c r="V30" s="383"/>
      <c r="W30" s="383"/>
      <c r="X30" s="383"/>
      <c r="Y30" s="383"/>
      <c r="Z30" s="383"/>
      <c r="AA30" s="383"/>
      <c r="AB30" s="383"/>
      <c r="AC30" s="383"/>
      <c r="AD30" s="383"/>
      <c r="AE30" s="383"/>
      <c r="AF30" s="383"/>
      <c r="AG30" s="23"/>
      <c r="AH30" s="101"/>
      <c r="AI30" s="383"/>
      <c r="AJ30" s="383"/>
      <c r="AK30" s="383" t="s">
        <v>342</v>
      </c>
      <c r="AL30" s="383" t="s">
        <v>877</v>
      </c>
      <c r="AM30" s="383"/>
      <c r="AN30" s="383"/>
      <c r="AO30" s="383"/>
      <c r="AP30" s="383"/>
      <c r="AQ30" s="383"/>
      <c r="AR30" s="383"/>
      <c r="AS30" s="383"/>
      <c r="AT30" s="383"/>
      <c r="AU30" s="383"/>
      <c r="AV30" s="383"/>
      <c r="AW30" s="383"/>
      <c r="AX30" s="383"/>
      <c r="AY30" s="383"/>
      <c r="AZ30" s="383"/>
      <c r="BA30" s="383"/>
      <c r="BB30" s="383"/>
      <c r="BC30" s="383"/>
      <c r="BD30" s="383"/>
      <c r="BE30" s="383"/>
      <c r="BF30" s="383"/>
      <c r="BG30" s="383"/>
      <c r="BH30" s="383"/>
      <c r="BI30" s="383"/>
      <c r="BJ30" s="383"/>
      <c r="BK30" s="383"/>
      <c r="BL30" s="383"/>
      <c r="BM30" s="383"/>
    </row>
    <row r="31" spans="1:66" ht="15.95" customHeight="1">
      <c r="A31" s="101"/>
      <c r="B31" s="383"/>
      <c r="C31" s="383"/>
      <c r="D31" s="383"/>
      <c r="E31" s="453"/>
      <c r="F31" s="383"/>
      <c r="G31" s="383"/>
      <c r="H31" s="383"/>
      <c r="I31" s="383"/>
      <c r="J31" s="383"/>
      <c r="K31" s="383"/>
      <c r="L31" s="383"/>
      <c r="M31" s="383"/>
      <c r="N31" s="383"/>
      <c r="O31" s="383"/>
      <c r="P31" s="383"/>
      <c r="Q31" s="383"/>
      <c r="R31" s="383"/>
      <c r="S31" s="383"/>
      <c r="T31" s="383"/>
      <c r="U31" s="383"/>
      <c r="V31" s="383"/>
      <c r="W31" s="383"/>
      <c r="X31" s="383"/>
      <c r="Y31" s="383"/>
      <c r="Z31" s="383"/>
      <c r="AA31" s="383"/>
      <c r="AB31" s="383"/>
      <c r="AC31" s="383"/>
      <c r="AD31" s="383"/>
      <c r="AE31" s="383"/>
      <c r="AF31" s="383"/>
      <c r="AG31" s="23"/>
      <c r="AH31" s="101"/>
      <c r="AI31" s="383"/>
      <c r="AJ31" s="383"/>
      <c r="AK31" s="383"/>
      <c r="AL31" s="176" t="s">
        <v>876</v>
      </c>
      <c r="AM31" s="383"/>
      <c r="AN31" s="383"/>
      <c r="AO31" s="383"/>
      <c r="AP31" s="383"/>
      <c r="AQ31" s="383"/>
      <c r="AR31" s="383"/>
      <c r="AS31" s="383"/>
      <c r="AT31" s="383"/>
      <c r="AU31" s="383"/>
      <c r="AV31" s="383"/>
      <c r="AW31" s="383"/>
      <c r="AX31" s="383"/>
      <c r="AY31" s="383"/>
      <c r="AZ31" s="383"/>
      <c r="BA31" s="383"/>
      <c r="BB31" s="383"/>
      <c r="BC31" s="383"/>
      <c r="BD31" s="383"/>
      <c r="BE31" s="383"/>
      <c r="BF31" s="383"/>
      <c r="BG31" s="383"/>
      <c r="BH31" s="383"/>
      <c r="BI31" s="383"/>
      <c r="BJ31" s="383"/>
      <c r="BK31" s="383"/>
      <c r="BL31" s="383"/>
      <c r="BM31" s="383"/>
    </row>
    <row r="32" spans="1:66" ht="15.95" customHeight="1">
      <c r="A32" s="101"/>
      <c r="B32" s="383"/>
      <c r="C32" s="383"/>
      <c r="D32" s="383"/>
      <c r="E32" s="383"/>
      <c r="F32" s="383"/>
      <c r="G32" s="383"/>
      <c r="H32" s="383"/>
      <c r="I32" s="383"/>
      <c r="J32" s="383"/>
      <c r="K32" s="383"/>
      <c r="L32" s="383"/>
      <c r="M32" s="383"/>
      <c r="N32" s="383"/>
      <c r="O32" s="383"/>
      <c r="P32" s="383"/>
      <c r="Q32" s="383"/>
      <c r="R32" s="383"/>
      <c r="S32" s="383"/>
      <c r="T32" s="383"/>
      <c r="U32" s="383"/>
      <c r="V32" s="383"/>
      <c r="W32" s="383"/>
      <c r="X32" s="383"/>
      <c r="Y32" s="383"/>
      <c r="Z32" s="383"/>
      <c r="AA32" s="383"/>
      <c r="AB32" s="383"/>
      <c r="AC32" s="383"/>
      <c r="AD32" s="383"/>
      <c r="AE32" s="383"/>
      <c r="AF32" s="383"/>
      <c r="AG32" s="23"/>
      <c r="AH32" s="101"/>
      <c r="AI32" s="383"/>
      <c r="AJ32" s="383"/>
      <c r="AK32" s="383"/>
      <c r="AL32" s="383"/>
      <c r="AM32" s="383"/>
      <c r="AN32" s="383"/>
      <c r="AO32" s="383"/>
      <c r="AP32" s="383"/>
      <c r="AQ32" s="383"/>
      <c r="AR32" s="383"/>
      <c r="AS32" s="383"/>
      <c r="AT32" s="383"/>
      <c r="AU32" s="383"/>
      <c r="AV32" s="383"/>
      <c r="AW32" s="383"/>
      <c r="AX32" s="383"/>
      <c r="AY32" s="383"/>
      <c r="AZ32" s="383"/>
      <c r="BA32" s="383"/>
      <c r="BB32" s="383"/>
      <c r="BC32" s="383"/>
      <c r="BD32" s="383"/>
      <c r="BE32" s="383"/>
      <c r="BF32" s="383"/>
      <c r="BG32" s="383"/>
      <c r="BH32" s="383"/>
      <c r="BI32" s="383"/>
      <c r="BJ32" s="383"/>
      <c r="BK32" s="383"/>
      <c r="BL32" s="383"/>
      <c r="BM32" s="383"/>
    </row>
    <row r="33" spans="1:65" ht="15.95" customHeight="1">
      <c r="A33" s="101"/>
      <c r="B33" s="383"/>
      <c r="C33" s="383"/>
      <c r="D33" s="383"/>
      <c r="E33" s="383"/>
      <c r="F33" s="383"/>
      <c r="G33" s="383"/>
      <c r="H33" s="383"/>
      <c r="I33" s="383"/>
      <c r="J33" s="383"/>
      <c r="K33" s="383"/>
      <c r="L33" s="383"/>
      <c r="M33" s="383"/>
      <c r="N33" s="383"/>
      <c r="O33" s="383"/>
      <c r="P33" s="383"/>
      <c r="Q33" s="383"/>
      <c r="R33" s="383"/>
      <c r="S33" s="383"/>
      <c r="T33" s="383"/>
      <c r="U33" s="383"/>
      <c r="V33" s="383"/>
      <c r="W33" s="383"/>
      <c r="X33" s="383"/>
      <c r="Y33" s="383"/>
      <c r="Z33" s="383"/>
      <c r="AA33" s="383"/>
      <c r="AB33" s="383"/>
      <c r="AC33" s="383"/>
      <c r="AD33" s="383"/>
      <c r="AE33" s="383"/>
      <c r="AF33" s="383"/>
      <c r="AG33" s="23"/>
      <c r="AH33" s="101"/>
      <c r="AI33" s="383"/>
      <c r="AJ33" s="383"/>
      <c r="AK33" s="383"/>
      <c r="AL33" s="383"/>
      <c r="AM33" s="383"/>
      <c r="AN33" s="383"/>
      <c r="AO33" s="383"/>
      <c r="AP33" s="383"/>
      <c r="AQ33" s="383"/>
      <c r="AR33" s="383"/>
      <c r="AS33" s="383"/>
      <c r="AT33" s="383"/>
      <c r="AU33" s="383"/>
      <c r="AV33" s="383"/>
      <c r="AW33" s="383"/>
      <c r="AX33" s="383"/>
      <c r="AY33" s="383"/>
      <c r="AZ33" s="383"/>
      <c r="BA33" s="383"/>
      <c r="BB33" s="383"/>
      <c r="BC33" s="383"/>
      <c r="BD33" s="383"/>
      <c r="BE33" s="383"/>
      <c r="BF33" s="383"/>
      <c r="BG33" s="383"/>
      <c r="BH33" s="383"/>
      <c r="BI33" s="383"/>
      <c r="BJ33" s="383"/>
      <c r="BK33" s="383"/>
      <c r="BL33" s="383"/>
      <c r="BM33" s="383"/>
    </row>
    <row r="34" spans="1:65" ht="15.95" customHeight="1">
      <c r="A34" s="101"/>
      <c r="B34" s="383"/>
      <c r="C34" s="383"/>
      <c r="D34" s="383"/>
      <c r="E34" s="383"/>
      <c r="F34" s="383"/>
      <c r="G34" s="383"/>
      <c r="H34" s="383"/>
      <c r="I34" s="383"/>
      <c r="J34" s="383"/>
      <c r="K34" s="383"/>
      <c r="L34" s="383"/>
      <c r="M34" s="383"/>
      <c r="N34" s="383"/>
      <c r="O34" s="383"/>
      <c r="P34" s="383"/>
      <c r="Q34" s="383"/>
      <c r="R34" s="383"/>
      <c r="S34" s="383"/>
      <c r="T34" s="383"/>
      <c r="U34" s="383"/>
      <c r="V34" s="383"/>
      <c r="W34" s="383"/>
      <c r="X34" s="383"/>
      <c r="Y34" s="383"/>
      <c r="Z34" s="383"/>
      <c r="AA34" s="383"/>
      <c r="AB34" s="383"/>
      <c r="AC34" s="383"/>
      <c r="AD34" s="383"/>
      <c r="AE34" s="383"/>
      <c r="AF34" s="383"/>
      <c r="AG34" s="23"/>
      <c r="AH34" s="101"/>
      <c r="AI34" s="383"/>
      <c r="AJ34" s="383"/>
      <c r="AK34" s="383"/>
      <c r="AL34" s="383"/>
      <c r="AM34" s="383"/>
      <c r="AN34" s="383"/>
      <c r="AO34" s="383"/>
      <c r="AP34" s="383"/>
      <c r="AQ34" s="383"/>
      <c r="AR34" s="383"/>
      <c r="AS34" s="383"/>
      <c r="AT34" s="383"/>
      <c r="AU34" s="383"/>
      <c r="AV34" s="383"/>
      <c r="AW34" s="383"/>
      <c r="AX34" s="383"/>
      <c r="AY34" s="383"/>
      <c r="AZ34" s="383"/>
      <c r="BA34" s="383"/>
      <c r="BB34" s="383"/>
      <c r="BC34" s="383"/>
      <c r="BD34" s="383"/>
      <c r="BE34" s="383"/>
      <c r="BF34" s="383"/>
      <c r="BG34" s="383"/>
      <c r="BH34" s="383"/>
      <c r="BI34" s="383"/>
      <c r="BJ34" s="383"/>
      <c r="BK34" s="383"/>
      <c r="BL34" s="383"/>
      <c r="BM34" s="383"/>
    </row>
    <row r="35" spans="1:65" ht="15.95" customHeight="1">
      <c r="A35" s="101"/>
      <c r="B35" s="383"/>
      <c r="C35" s="383" t="s">
        <v>193</v>
      </c>
      <c r="D35" s="383"/>
      <c r="E35" s="383"/>
      <c r="F35" s="383"/>
      <c r="G35" s="383"/>
      <c r="H35" s="383"/>
      <c r="I35" s="383"/>
      <c r="J35" s="383"/>
      <c r="K35" s="383"/>
      <c r="L35" s="383"/>
      <c r="M35" s="383"/>
      <c r="N35" s="383"/>
      <c r="O35" s="383"/>
      <c r="P35" s="383"/>
      <c r="Q35" s="383"/>
      <c r="R35" s="383"/>
      <c r="S35" s="383"/>
      <c r="T35" s="383"/>
      <c r="U35" s="383"/>
      <c r="V35" s="383"/>
      <c r="W35" s="383"/>
      <c r="X35" s="383"/>
      <c r="Y35" s="383"/>
      <c r="Z35" s="383"/>
      <c r="AA35" s="383"/>
      <c r="AB35" s="383"/>
      <c r="AC35" s="383"/>
      <c r="AD35" s="383"/>
      <c r="AE35" s="383"/>
      <c r="AF35" s="383"/>
      <c r="AG35" s="23"/>
      <c r="AH35" s="101"/>
      <c r="AI35" s="383"/>
      <c r="AJ35" s="383" t="s">
        <v>193</v>
      </c>
      <c r="AK35" s="383"/>
      <c r="AL35" s="383"/>
      <c r="AM35" s="383"/>
      <c r="AN35" s="383"/>
      <c r="AO35" s="383"/>
      <c r="AP35" s="383"/>
      <c r="AQ35" s="383"/>
      <c r="AR35" s="383"/>
      <c r="AS35" s="383"/>
      <c r="AT35" s="383"/>
      <c r="AU35" s="383"/>
      <c r="AV35" s="383"/>
      <c r="AW35" s="383"/>
      <c r="AX35" s="383"/>
      <c r="AY35" s="383"/>
      <c r="AZ35" s="383"/>
      <c r="BA35" s="383"/>
      <c r="BB35" s="383"/>
      <c r="BC35" s="383"/>
      <c r="BD35" s="383"/>
      <c r="BE35" s="383"/>
      <c r="BF35" s="383"/>
      <c r="BG35" s="383"/>
      <c r="BH35" s="383"/>
      <c r="BI35" s="383"/>
      <c r="BJ35" s="383"/>
      <c r="BK35" s="383"/>
      <c r="BL35" s="383"/>
      <c r="BM35" s="383"/>
    </row>
    <row r="36" spans="1:65" ht="15.95" customHeight="1">
      <c r="A36" s="101"/>
      <c r="B36" s="383"/>
      <c r="C36" s="383"/>
      <c r="D36" s="424" t="s">
        <v>550</v>
      </c>
      <c r="E36" s="426"/>
      <c r="F36" s="426"/>
      <c r="G36" s="426"/>
      <c r="H36" s="426"/>
      <c r="I36" s="425"/>
      <c r="J36" s="424" t="s">
        <v>210</v>
      </c>
      <c r="K36" s="423"/>
      <c r="L36" s="423"/>
      <c r="M36" s="423"/>
      <c r="N36" s="423"/>
      <c r="O36" s="423"/>
      <c r="P36" s="423"/>
      <c r="Q36" s="423"/>
      <c r="R36" s="423"/>
      <c r="S36" s="423"/>
      <c r="T36" s="423"/>
      <c r="U36" s="423"/>
      <c r="V36" s="423"/>
      <c r="W36" s="423"/>
      <c r="X36" s="423"/>
      <c r="Y36" s="423"/>
      <c r="Z36" s="423"/>
      <c r="AA36" s="423"/>
      <c r="AB36" s="423"/>
      <c r="AC36" s="423"/>
      <c r="AD36" s="423"/>
      <c r="AE36" s="422"/>
      <c r="AF36" s="383"/>
      <c r="AG36" s="23"/>
      <c r="AH36" s="101"/>
      <c r="AI36" s="383"/>
      <c r="AJ36" s="383"/>
      <c r="AK36" s="424" t="s">
        <v>550</v>
      </c>
      <c r="AL36" s="426"/>
      <c r="AM36" s="426"/>
      <c r="AN36" s="426"/>
      <c r="AO36" s="426"/>
      <c r="AP36" s="425"/>
      <c r="AQ36" s="424" t="s">
        <v>210</v>
      </c>
      <c r="AR36" s="423"/>
      <c r="AS36" s="423"/>
      <c r="AT36" s="423"/>
      <c r="AU36" s="423"/>
      <c r="AV36" s="423"/>
      <c r="AW36" s="423"/>
      <c r="AX36" s="423"/>
      <c r="AY36" s="423"/>
      <c r="AZ36" s="423"/>
      <c r="BA36" s="423"/>
      <c r="BB36" s="423"/>
      <c r="BC36" s="423"/>
      <c r="BD36" s="423"/>
      <c r="BE36" s="423"/>
      <c r="BF36" s="423"/>
      <c r="BG36" s="423"/>
      <c r="BH36" s="423"/>
      <c r="BI36" s="423"/>
      <c r="BJ36" s="423"/>
      <c r="BK36" s="423"/>
      <c r="BL36" s="422"/>
      <c r="BM36" s="383"/>
    </row>
    <row r="37" spans="1:65" ht="15.95" customHeight="1">
      <c r="A37" s="101"/>
      <c r="B37" s="383"/>
      <c r="C37" s="383"/>
      <c r="D37" s="437" t="s">
        <v>874</v>
      </c>
      <c r="E37" s="436"/>
      <c r="F37" s="436"/>
      <c r="G37" s="436"/>
      <c r="H37" s="436"/>
      <c r="I37" s="435"/>
      <c r="J37" s="447" t="s">
        <v>875</v>
      </c>
      <c r="K37" s="433"/>
      <c r="L37" s="433"/>
      <c r="M37" s="433"/>
      <c r="N37" s="433"/>
      <c r="O37" s="433"/>
      <c r="P37" s="433"/>
      <c r="Q37" s="433"/>
      <c r="R37" s="433"/>
      <c r="S37" s="433"/>
      <c r="T37" s="433"/>
      <c r="U37" s="433"/>
      <c r="V37" s="433"/>
      <c r="W37" s="433"/>
      <c r="X37" s="433"/>
      <c r="Y37" s="433"/>
      <c r="Z37" s="433"/>
      <c r="AA37" s="433"/>
      <c r="AB37" s="433"/>
      <c r="AC37" s="433"/>
      <c r="AD37" s="433"/>
      <c r="AE37" s="432"/>
      <c r="AF37" s="383"/>
      <c r="AG37" s="23"/>
      <c r="AH37" s="101"/>
      <c r="AI37" s="383"/>
      <c r="AJ37" s="383"/>
      <c r="AK37" s="437" t="s">
        <v>852</v>
      </c>
      <c r="AL37" s="436"/>
      <c r="AM37" s="436"/>
      <c r="AN37" s="436"/>
      <c r="AO37" s="436"/>
      <c r="AP37" s="435"/>
      <c r="AQ37" s="317" t="s">
        <v>862</v>
      </c>
      <c r="AR37" s="525"/>
      <c r="AS37" s="525"/>
      <c r="AT37" s="525"/>
      <c r="AU37" s="525"/>
      <c r="AV37" s="525"/>
      <c r="AW37" s="525"/>
      <c r="AX37" s="525"/>
      <c r="AY37" s="525"/>
      <c r="AZ37" s="525"/>
      <c r="BA37" s="525"/>
      <c r="BB37" s="525"/>
      <c r="BC37" s="525"/>
      <c r="BD37" s="525"/>
      <c r="BE37" s="525"/>
      <c r="BF37" s="525"/>
      <c r="BG37" s="525"/>
      <c r="BH37" s="525"/>
      <c r="BI37" s="525"/>
      <c r="BJ37" s="525"/>
      <c r="BK37" s="525"/>
      <c r="BL37" s="524"/>
      <c r="BM37" s="383"/>
    </row>
    <row r="38" spans="1:65" ht="15.95" customHeight="1">
      <c r="A38" s="101"/>
      <c r="B38" s="383"/>
      <c r="C38" s="383"/>
      <c r="D38" s="431"/>
      <c r="E38" s="430"/>
      <c r="F38" s="430"/>
      <c r="G38" s="430"/>
      <c r="H38" s="430"/>
      <c r="I38" s="429"/>
      <c r="J38" s="430"/>
      <c r="K38" s="430"/>
      <c r="L38" s="430"/>
      <c r="M38" s="430"/>
      <c r="N38" s="430"/>
      <c r="O38" s="430"/>
      <c r="P38" s="430"/>
      <c r="Q38" s="430"/>
      <c r="R38" s="430"/>
      <c r="S38" s="430"/>
      <c r="T38" s="430"/>
      <c r="U38" s="430"/>
      <c r="V38" s="430"/>
      <c r="W38" s="430"/>
      <c r="X38" s="430"/>
      <c r="Y38" s="430"/>
      <c r="Z38" s="430"/>
      <c r="AA38" s="430"/>
      <c r="AB38" s="430"/>
      <c r="AC38" s="430"/>
      <c r="AD38" s="430"/>
      <c r="AE38" s="429"/>
      <c r="AF38" s="383"/>
      <c r="AG38" s="23"/>
      <c r="AH38" s="101"/>
      <c r="AI38" s="383"/>
      <c r="AJ38" s="383"/>
      <c r="AK38" s="451" t="s">
        <v>858</v>
      </c>
      <c r="AL38" s="430"/>
      <c r="AM38" s="430"/>
      <c r="AN38" s="430"/>
      <c r="AO38" s="430"/>
      <c r="AP38" s="429"/>
      <c r="AQ38" s="519" t="s">
        <v>857</v>
      </c>
      <c r="AR38" s="519"/>
      <c r="AS38" s="519"/>
      <c r="AT38" s="519"/>
      <c r="AU38" s="519"/>
      <c r="AV38" s="519"/>
      <c r="AW38" s="519"/>
      <c r="AX38" s="519"/>
      <c r="AY38" s="519"/>
      <c r="AZ38" s="519"/>
      <c r="BA38" s="519"/>
      <c r="BB38" s="519"/>
      <c r="BC38" s="519"/>
      <c r="BD38" s="519"/>
      <c r="BE38" s="519"/>
      <c r="BF38" s="519"/>
      <c r="BG38" s="519"/>
      <c r="BH38" s="519"/>
      <c r="BI38" s="519"/>
      <c r="BJ38" s="519"/>
      <c r="BK38" s="519"/>
      <c r="BL38" s="518"/>
      <c r="BM38" s="383"/>
    </row>
    <row r="39" spans="1:65" ht="15.95" customHeight="1">
      <c r="A39" s="101"/>
      <c r="B39" s="383"/>
      <c r="C39" s="383"/>
      <c r="D39" s="408"/>
      <c r="E39" s="407"/>
      <c r="F39" s="407"/>
      <c r="G39" s="407"/>
      <c r="H39" s="407"/>
      <c r="I39" s="406"/>
      <c r="J39" s="427"/>
      <c r="K39" s="407"/>
      <c r="L39" s="407"/>
      <c r="M39" s="407"/>
      <c r="N39" s="407"/>
      <c r="O39" s="407"/>
      <c r="P39" s="407"/>
      <c r="Q39" s="407"/>
      <c r="R39" s="407"/>
      <c r="S39" s="407"/>
      <c r="T39" s="407"/>
      <c r="U39" s="407"/>
      <c r="V39" s="407"/>
      <c r="W39" s="407"/>
      <c r="X39" s="407"/>
      <c r="Y39" s="407"/>
      <c r="Z39" s="407"/>
      <c r="AA39" s="407"/>
      <c r="AB39" s="407"/>
      <c r="AC39" s="407"/>
      <c r="AD39" s="407"/>
      <c r="AE39" s="406"/>
      <c r="AF39" s="383"/>
      <c r="AG39" s="23"/>
      <c r="AH39" s="101"/>
      <c r="AI39" s="383"/>
      <c r="AJ39" s="383"/>
      <c r="AK39" s="408" t="s">
        <v>874</v>
      </c>
      <c r="AL39" s="407"/>
      <c r="AM39" s="407"/>
      <c r="AN39" s="407"/>
      <c r="AO39" s="407"/>
      <c r="AP39" s="406"/>
      <c r="AQ39" s="523" t="s">
        <v>873</v>
      </c>
      <c r="AR39" s="522"/>
      <c r="AS39" s="522"/>
      <c r="AT39" s="522"/>
      <c r="AU39" s="522"/>
      <c r="AV39" s="522"/>
      <c r="AW39" s="522"/>
      <c r="AX39" s="522"/>
      <c r="AY39" s="522"/>
      <c r="AZ39" s="522"/>
      <c r="BA39" s="522"/>
      <c r="BB39" s="522"/>
      <c r="BC39" s="522"/>
      <c r="BD39" s="522"/>
      <c r="BE39" s="522"/>
      <c r="BF39" s="522"/>
      <c r="BG39" s="522"/>
      <c r="BH39" s="522"/>
      <c r="BI39" s="522"/>
      <c r="BJ39" s="522"/>
      <c r="BK39" s="522"/>
      <c r="BL39" s="521"/>
      <c r="BM39" s="383"/>
    </row>
    <row r="40" spans="1:65" ht="15.95" customHeight="1">
      <c r="A40" s="101"/>
      <c r="B40" s="383"/>
      <c r="C40" s="383"/>
      <c r="D40" s="383"/>
      <c r="E40" s="383"/>
      <c r="F40" s="383"/>
      <c r="G40" s="383"/>
      <c r="H40" s="383"/>
      <c r="I40" s="383"/>
      <c r="J40" s="383"/>
      <c r="K40" s="383"/>
      <c r="L40" s="383"/>
      <c r="M40" s="383"/>
      <c r="N40" s="383"/>
      <c r="O40" s="383"/>
      <c r="P40" s="383"/>
      <c r="Q40" s="383"/>
      <c r="R40" s="383"/>
      <c r="S40" s="383"/>
      <c r="T40" s="383"/>
      <c r="U40" s="383"/>
      <c r="V40" s="383"/>
      <c r="W40" s="383"/>
      <c r="X40" s="383"/>
      <c r="Y40" s="383"/>
      <c r="Z40" s="383"/>
      <c r="AA40" s="383"/>
      <c r="AB40" s="383"/>
      <c r="AC40" s="383"/>
      <c r="AD40" s="383"/>
      <c r="AE40" s="383"/>
      <c r="AF40" s="383"/>
      <c r="AG40" s="23"/>
      <c r="AH40" s="101"/>
      <c r="AI40" s="383"/>
      <c r="AJ40" s="383"/>
      <c r="AK40" s="451" t="s">
        <v>872</v>
      </c>
      <c r="AL40" s="430"/>
      <c r="AM40" s="430"/>
      <c r="AN40" s="430"/>
      <c r="AO40" s="430"/>
      <c r="AP40" s="429"/>
      <c r="AQ40" s="520" t="s">
        <v>871</v>
      </c>
      <c r="AR40" s="519"/>
      <c r="AS40" s="519"/>
      <c r="AT40" s="519"/>
      <c r="AU40" s="519"/>
      <c r="AV40" s="519"/>
      <c r="AW40" s="519"/>
      <c r="AX40" s="519"/>
      <c r="AY40" s="519"/>
      <c r="AZ40" s="519"/>
      <c r="BA40" s="519"/>
      <c r="BB40" s="519"/>
      <c r="BC40" s="519"/>
      <c r="BD40" s="519"/>
      <c r="BE40" s="519"/>
      <c r="BF40" s="519"/>
      <c r="BG40" s="519"/>
      <c r="BH40" s="519"/>
      <c r="BI40" s="519"/>
      <c r="BJ40" s="519"/>
      <c r="BK40" s="519"/>
      <c r="BL40" s="518"/>
      <c r="BM40" s="383"/>
    </row>
    <row r="41" spans="1:65" ht="15.95" customHeight="1">
      <c r="A41" s="101"/>
      <c r="B41" s="383"/>
      <c r="C41" s="383" t="s">
        <v>201</v>
      </c>
      <c r="D41" s="383"/>
      <c r="E41" s="383"/>
      <c r="F41" s="383"/>
      <c r="G41" s="383"/>
      <c r="H41" s="383"/>
      <c r="I41" s="383"/>
      <c r="J41" s="383"/>
      <c r="K41" s="383"/>
      <c r="L41" s="383"/>
      <c r="M41" s="383"/>
      <c r="N41" s="383"/>
      <c r="O41" s="383"/>
      <c r="P41" s="383"/>
      <c r="Q41" s="383"/>
      <c r="R41" s="383"/>
      <c r="S41" s="383"/>
      <c r="T41" s="383"/>
      <c r="U41" s="383"/>
      <c r="V41" s="383"/>
      <c r="W41" s="383"/>
      <c r="X41" s="383"/>
      <c r="Y41" s="383"/>
      <c r="Z41" s="383"/>
      <c r="AA41" s="383"/>
      <c r="AB41" s="383"/>
      <c r="AC41" s="383"/>
      <c r="AD41" s="383"/>
      <c r="AE41" s="383"/>
      <c r="AF41" s="383"/>
      <c r="AG41" s="23"/>
      <c r="AH41" s="101"/>
      <c r="AI41" s="383"/>
      <c r="AJ41" s="383"/>
      <c r="AK41" s="383"/>
      <c r="AL41" s="383"/>
      <c r="AM41" s="383"/>
      <c r="AN41" s="383"/>
      <c r="AO41" s="383"/>
      <c r="AP41" s="383"/>
      <c r="AQ41" s="383"/>
      <c r="AR41" s="383"/>
      <c r="AS41" s="383"/>
      <c r="AT41" s="383"/>
      <c r="AU41" s="383"/>
      <c r="AV41" s="383"/>
      <c r="AW41" s="383"/>
      <c r="AX41" s="383"/>
      <c r="AY41" s="383"/>
      <c r="AZ41" s="383"/>
      <c r="BA41" s="383"/>
      <c r="BB41" s="383"/>
      <c r="BC41" s="383"/>
      <c r="BD41" s="383"/>
      <c r="BE41" s="383"/>
      <c r="BF41" s="383"/>
      <c r="BG41" s="383"/>
      <c r="BH41" s="383"/>
      <c r="BI41" s="383"/>
      <c r="BJ41" s="383"/>
      <c r="BK41" s="383"/>
      <c r="BL41" s="383"/>
      <c r="BM41" s="383"/>
    </row>
    <row r="42" spans="1:65" ht="15.95" customHeight="1">
      <c r="A42" s="101"/>
      <c r="B42" s="383"/>
      <c r="C42" s="383"/>
      <c r="D42" s="424" t="s">
        <v>550</v>
      </c>
      <c r="E42" s="426"/>
      <c r="F42" s="426"/>
      <c r="G42" s="426"/>
      <c r="H42" s="426"/>
      <c r="I42" s="425"/>
      <c r="J42" s="424" t="s">
        <v>210</v>
      </c>
      <c r="K42" s="423"/>
      <c r="L42" s="423"/>
      <c r="M42" s="423"/>
      <c r="N42" s="423"/>
      <c r="O42" s="423"/>
      <c r="P42" s="423"/>
      <c r="Q42" s="423"/>
      <c r="R42" s="423"/>
      <c r="S42" s="423"/>
      <c r="T42" s="423"/>
      <c r="U42" s="423"/>
      <c r="V42" s="423"/>
      <c r="W42" s="423"/>
      <c r="X42" s="423"/>
      <c r="Y42" s="423"/>
      <c r="Z42" s="423"/>
      <c r="AA42" s="423"/>
      <c r="AB42" s="423"/>
      <c r="AC42" s="423"/>
      <c r="AD42" s="423"/>
      <c r="AE42" s="422"/>
      <c r="AF42" s="383"/>
      <c r="AG42" s="23"/>
      <c r="AH42" s="101"/>
      <c r="AI42" s="383"/>
      <c r="AJ42" s="383" t="s">
        <v>201</v>
      </c>
      <c r="AK42" s="383"/>
      <c r="AL42" s="383"/>
      <c r="AM42" s="383"/>
      <c r="AN42" s="383"/>
      <c r="AO42" s="383"/>
      <c r="AP42" s="383"/>
      <c r="AQ42" s="383"/>
      <c r="AR42" s="383"/>
      <c r="AS42" s="383"/>
      <c r="AT42" s="383"/>
      <c r="AU42" s="383"/>
      <c r="AV42" s="383"/>
      <c r="AW42" s="383"/>
      <c r="AX42" s="383"/>
      <c r="AY42" s="383"/>
      <c r="AZ42" s="383"/>
      <c r="BA42" s="383"/>
      <c r="BB42" s="383"/>
      <c r="BC42" s="383"/>
      <c r="BD42" s="383"/>
      <c r="BE42" s="383"/>
      <c r="BF42" s="383"/>
      <c r="BG42" s="383"/>
      <c r="BH42" s="383"/>
      <c r="BI42" s="383"/>
      <c r="BJ42" s="383"/>
      <c r="BK42" s="383"/>
      <c r="BL42" s="383"/>
      <c r="BM42" s="383"/>
    </row>
    <row r="43" spans="1:65" ht="15.95" customHeight="1">
      <c r="A43" s="101"/>
      <c r="B43" s="383"/>
      <c r="C43" s="383"/>
      <c r="D43" s="447" t="s">
        <v>870</v>
      </c>
      <c r="E43" s="413"/>
      <c r="F43" s="413"/>
      <c r="G43" s="413"/>
      <c r="H43" s="413"/>
      <c r="I43" s="412"/>
      <c r="J43" s="447">
        <v>0</v>
      </c>
      <c r="K43" s="410"/>
      <c r="L43" s="410"/>
      <c r="M43" s="410"/>
      <c r="N43" s="410"/>
      <c r="O43" s="410"/>
      <c r="P43" s="410"/>
      <c r="Q43" s="410"/>
      <c r="R43" s="410"/>
      <c r="S43" s="410"/>
      <c r="T43" s="410"/>
      <c r="U43" s="410"/>
      <c r="V43" s="410"/>
      <c r="W43" s="410"/>
      <c r="X43" s="410"/>
      <c r="Y43" s="410"/>
      <c r="Z43" s="410"/>
      <c r="AA43" s="410"/>
      <c r="AB43" s="410"/>
      <c r="AC43" s="410"/>
      <c r="AD43" s="410"/>
      <c r="AE43" s="409"/>
      <c r="AF43" s="383"/>
      <c r="AG43" s="23"/>
      <c r="AH43" s="101"/>
      <c r="AI43" s="383"/>
      <c r="AJ43" s="383"/>
      <c r="AK43" s="424" t="s">
        <v>550</v>
      </c>
      <c r="AL43" s="426"/>
      <c r="AM43" s="426"/>
      <c r="AN43" s="426"/>
      <c r="AO43" s="426"/>
      <c r="AP43" s="425"/>
      <c r="AQ43" s="450" t="s">
        <v>210</v>
      </c>
      <c r="AR43" s="449"/>
      <c r="AS43" s="449"/>
      <c r="AT43" s="449"/>
      <c r="AU43" s="449"/>
      <c r="AV43" s="449"/>
      <c r="AW43" s="449"/>
      <c r="AX43" s="449"/>
      <c r="AY43" s="449"/>
      <c r="AZ43" s="449"/>
      <c r="BA43" s="449"/>
      <c r="BB43" s="449"/>
      <c r="BC43" s="449"/>
      <c r="BD43" s="449"/>
      <c r="BE43" s="449"/>
      <c r="BF43" s="449"/>
      <c r="BG43" s="449"/>
      <c r="BH43" s="449"/>
      <c r="BI43" s="449"/>
      <c r="BJ43" s="449"/>
      <c r="BK43" s="449"/>
      <c r="BL43" s="448"/>
      <c r="BM43" s="383"/>
    </row>
    <row r="44" spans="1:65" ht="15.95" customHeight="1">
      <c r="A44" s="101"/>
      <c r="B44" s="383"/>
      <c r="C44" s="383"/>
      <c r="D44" s="445"/>
      <c r="E44" s="444"/>
      <c r="F44" s="444"/>
      <c r="G44" s="444"/>
      <c r="H44" s="444"/>
      <c r="I44" s="443"/>
      <c r="J44" s="444"/>
      <c r="K44" s="444"/>
      <c r="L44" s="444"/>
      <c r="M44" s="444"/>
      <c r="N44" s="444"/>
      <c r="O44" s="444"/>
      <c r="P44" s="444"/>
      <c r="Q44" s="444"/>
      <c r="R44" s="444"/>
      <c r="S44" s="444"/>
      <c r="T44" s="444"/>
      <c r="U44" s="444"/>
      <c r="V44" s="444"/>
      <c r="W44" s="444"/>
      <c r="X44" s="444"/>
      <c r="Y44" s="444"/>
      <c r="Z44" s="444"/>
      <c r="AA44" s="444"/>
      <c r="AB44" s="444"/>
      <c r="AC44" s="444"/>
      <c r="AD44" s="444"/>
      <c r="AE44" s="443"/>
      <c r="AF44" s="383"/>
      <c r="AG44" s="23"/>
      <c r="AH44" s="101"/>
      <c r="AI44" s="383"/>
      <c r="AJ44" s="383"/>
      <c r="AK44" s="421" t="s">
        <v>869</v>
      </c>
      <c r="AL44" s="413"/>
      <c r="AM44" s="413"/>
      <c r="AN44" s="413"/>
      <c r="AO44" s="413"/>
      <c r="AP44" s="412"/>
      <c r="AQ44" s="517" t="s">
        <v>849</v>
      </c>
      <c r="AR44" s="516"/>
      <c r="AS44" s="516"/>
      <c r="AT44" s="516"/>
      <c r="AU44" s="516"/>
      <c r="AV44" s="516"/>
      <c r="AW44" s="516"/>
      <c r="AX44" s="516"/>
      <c r="AY44" s="516"/>
      <c r="AZ44" s="516"/>
      <c r="BA44" s="516"/>
      <c r="BB44" s="516"/>
      <c r="BC44" s="516"/>
      <c r="BD44" s="516"/>
      <c r="BE44" s="516"/>
      <c r="BF44" s="516"/>
      <c r="BG44" s="516"/>
      <c r="BH44" s="516"/>
      <c r="BI44" s="516"/>
      <c r="BJ44" s="516"/>
      <c r="BK44" s="516"/>
      <c r="BL44" s="515"/>
      <c r="BM44" s="383"/>
    </row>
    <row r="45" spans="1:65" ht="15.95" customHeight="1">
      <c r="A45" s="101"/>
      <c r="B45" s="383"/>
      <c r="C45" s="383"/>
      <c r="D45" s="408"/>
      <c r="E45" s="407"/>
      <c r="F45" s="407"/>
      <c r="G45" s="407"/>
      <c r="H45" s="407"/>
      <c r="I45" s="406"/>
      <c r="J45" s="407"/>
      <c r="K45" s="407"/>
      <c r="L45" s="407"/>
      <c r="M45" s="407"/>
      <c r="N45" s="407"/>
      <c r="O45" s="407"/>
      <c r="P45" s="407"/>
      <c r="Q45" s="407"/>
      <c r="R45" s="407"/>
      <c r="S45" s="407"/>
      <c r="T45" s="407"/>
      <c r="U45" s="407"/>
      <c r="V45" s="407"/>
      <c r="W45" s="407"/>
      <c r="X45" s="407"/>
      <c r="Y45" s="407"/>
      <c r="Z45" s="407"/>
      <c r="AA45" s="407"/>
      <c r="AB45" s="407"/>
      <c r="AC45" s="407"/>
      <c r="AD45" s="407"/>
      <c r="AE45" s="406"/>
      <c r="AF45" s="383"/>
      <c r="AG45" s="23"/>
      <c r="AH45" s="101"/>
      <c r="AI45" s="383"/>
      <c r="AJ45" s="383"/>
      <c r="AK45" s="414"/>
      <c r="AL45" s="413"/>
      <c r="AM45" s="413"/>
      <c r="AN45" s="413"/>
      <c r="AO45" s="413"/>
      <c r="AP45" s="412"/>
      <c r="AQ45" s="411"/>
      <c r="AR45" s="410"/>
      <c r="AS45" s="410"/>
      <c r="AT45" s="410"/>
      <c r="AU45" s="410"/>
      <c r="AV45" s="410"/>
      <c r="AW45" s="410"/>
      <c r="AX45" s="410"/>
      <c r="AY45" s="410"/>
      <c r="AZ45" s="410"/>
      <c r="BA45" s="410"/>
      <c r="BB45" s="410"/>
      <c r="BC45" s="410"/>
      <c r="BD45" s="410"/>
      <c r="BE45" s="410"/>
      <c r="BF45" s="410"/>
      <c r="BG45" s="410"/>
      <c r="BH45" s="410"/>
      <c r="BI45" s="410"/>
      <c r="BJ45" s="410"/>
      <c r="BK45" s="410"/>
      <c r="BL45" s="409"/>
      <c r="BM45" s="383"/>
    </row>
    <row r="46" spans="1:65" ht="15.95" customHeight="1">
      <c r="A46" s="101"/>
      <c r="B46" s="383"/>
      <c r="C46" s="383"/>
      <c r="D46" s="441"/>
      <c r="E46" s="441"/>
      <c r="F46" s="441"/>
      <c r="G46" s="441"/>
      <c r="H46" s="441"/>
      <c r="I46" s="441"/>
      <c r="J46" s="383"/>
      <c r="K46" s="383"/>
      <c r="L46" s="442"/>
      <c r="M46" s="441"/>
      <c r="N46" s="441"/>
      <c r="O46" s="441"/>
      <c r="P46" s="383"/>
      <c r="Q46" s="383"/>
      <c r="R46" s="383"/>
      <c r="S46" s="383"/>
      <c r="T46" s="383"/>
      <c r="U46" s="383"/>
      <c r="V46" s="383"/>
      <c r="W46" s="383"/>
      <c r="X46" s="383"/>
      <c r="Y46" s="383"/>
      <c r="Z46" s="383"/>
      <c r="AA46" s="383"/>
      <c r="AB46" s="383"/>
      <c r="AC46" s="383"/>
      <c r="AD46" s="383"/>
      <c r="AE46" s="383"/>
      <c r="AF46" s="383"/>
      <c r="AG46" s="405"/>
      <c r="AI46" s="383"/>
      <c r="AJ46" s="383"/>
      <c r="AK46" s="408"/>
      <c r="AL46" s="407"/>
      <c r="AM46" s="407"/>
      <c r="AN46" s="407"/>
      <c r="AO46" s="407"/>
      <c r="AP46" s="406"/>
      <c r="AQ46" s="407"/>
      <c r="AR46" s="407"/>
      <c r="AS46" s="407"/>
      <c r="AT46" s="407"/>
      <c r="AU46" s="407"/>
      <c r="AV46" s="407"/>
      <c r="AW46" s="407"/>
      <c r="AX46" s="407"/>
      <c r="AY46" s="407"/>
      <c r="AZ46" s="407"/>
      <c r="BA46" s="407"/>
      <c r="BB46" s="407"/>
      <c r="BC46" s="407"/>
      <c r="BD46" s="407"/>
      <c r="BE46" s="407"/>
      <c r="BF46" s="407"/>
      <c r="BG46" s="407"/>
      <c r="BH46" s="407"/>
      <c r="BI46" s="407"/>
      <c r="BJ46" s="407"/>
      <c r="BK46" s="407"/>
      <c r="BL46" s="406"/>
      <c r="BM46" s="383"/>
    </row>
    <row r="47" spans="1:65" ht="15.95" customHeight="1">
      <c r="A47" s="101"/>
      <c r="B47" s="383"/>
      <c r="C47" s="383"/>
      <c r="D47" s="383"/>
      <c r="E47" s="383"/>
      <c r="F47" s="383"/>
      <c r="G47" s="383"/>
      <c r="H47" s="383"/>
      <c r="I47" s="383"/>
      <c r="J47" s="383"/>
      <c r="K47" s="383"/>
      <c r="L47" s="383"/>
      <c r="M47" s="383"/>
      <c r="N47" s="383"/>
      <c r="O47" s="383"/>
      <c r="P47" s="383"/>
      <c r="Q47" s="383"/>
      <c r="R47" s="383"/>
      <c r="S47" s="383"/>
      <c r="T47" s="383"/>
      <c r="U47" s="383"/>
      <c r="V47" s="383"/>
      <c r="W47" s="383"/>
      <c r="X47" s="383"/>
      <c r="Y47" s="383"/>
      <c r="Z47" s="383"/>
      <c r="AA47" s="383"/>
      <c r="AB47" s="383"/>
      <c r="AC47" s="383"/>
      <c r="AD47" s="383"/>
      <c r="AE47" s="383"/>
      <c r="AF47" s="383"/>
      <c r="AG47" s="440"/>
    </row>
    <row r="48" spans="1:65" ht="15.95" customHeight="1">
      <c r="A48" s="101"/>
      <c r="B48" s="383"/>
      <c r="C48" s="383"/>
      <c r="D48" s="383"/>
      <c r="E48" s="383"/>
      <c r="F48" s="383"/>
      <c r="G48" s="383"/>
      <c r="H48" s="383"/>
      <c r="I48" s="383"/>
      <c r="J48" s="383"/>
      <c r="K48" s="383"/>
      <c r="L48" s="383"/>
      <c r="M48" s="383"/>
      <c r="N48" s="383"/>
      <c r="O48" s="383"/>
      <c r="P48" s="383"/>
      <c r="Q48" s="383"/>
      <c r="R48" s="383"/>
      <c r="S48" s="383"/>
      <c r="T48" s="383"/>
      <c r="U48" s="383"/>
      <c r="V48" s="383"/>
      <c r="W48" s="383"/>
      <c r="X48" s="383"/>
      <c r="Y48" s="383"/>
      <c r="Z48" s="383"/>
      <c r="AA48" s="383"/>
      <c r="AB48" s="383"/>
      <c r="AC48" s="383"/>
      <c r="AD48" s="383"/>
      <c r="AE48" s="383"/>
      <c r="AF48" s="383"/>
      <c r="AG48" s="440"/>
    </row>
    <row r="49" spans="1:66" ht="15.95" customHeight="1">
      <c r="A49" s="383"/>
      <c r="B49" s="383"/>
      <c r="C49" s="383"/>
      <c r="D49" s="383"/>
      <c r="E49" s="383"/>
      <c r="F49" s="383"/>
      <c r="G49" s="383"/>
      <c r="H49" s="383"/>
      <c r="I49" s="383"/>
      <c r="J49" s="383"/>
      <c r="K49" s="383"/>
      <c r="L49" s="383"/>
      <c r="M49" s="383"/>
      <c r="N49" s="383"/>
      <c r="O49" s="383"/>
      <c r="P49" s="383"/>
      <c r="Q49" s="383"/>
      <c r="R49" s="383"/>
      <c r="S49" s="383"/>
      <c r="T49" s="383"/>
      <c r="U49" s="383"/>
      <c r="V49" s="383"/>
      <c r="W49" s="383"/>
      <c r="X49" s="383"/>
      <c r="Y49" s="383"/>
      <c r="Z49" s="383"/>
      <c r="AA49" s="383"/>
      <c r="AB49" s="383"/>
      <c r="AC49" s="383"/>
      <c r="AD49" s="383"/>
      <c r="AE49" s="383"/>
      <c r="AF49" s="383"/>
      <c r="AG49" s="405"/>
      <c r="AH49" s="383"/>
      <c r="BN49" s="383"/>
    </row>
    <row r="50" spans="1:66" ht="15.95" customHeight="1">
      <c r="A50" s="383"/>
      <c r="B50" s="383"/>
      <c r="C50" s="383"/>
      <c r="D50" s="383"/>
      <c r="E50" s="383"/>
      <c r="F50" s="383"/>
      <c r="G50" s="383"/>
      <c r="H50" s="383"/>
      <c r="I50" s="383"/>
      <c r="J50" s="383"/>
      <c r="K50" s="383"/>
      <c r="L50" s="383"/>
      <c r="M50" s="383"/>
      <c r="N50" s="383"/>
      <c r="O50" s="383"/>
      <c r="P50" s="383"/>
      <c r="Q50" s="383"/>
      <c r="R50" s="383"/>
      <c r="S50" s="383"/>
      <c r="T50" s="383"/>
      <c r="U50" s="383"/>
      <c r="V50" s="383"/>
      <c r="W50" s="383"/>
      <c r="X50" s="383"/>
      <c r="Y50" s="383"/>
      <c r="Z50" s="383"/>
      <c r="AA50" s="383"/>
      <c r="AB50" s="383"/>
      <c r="AC50" s="383"/>
      <c r="AD50" s="383"/>
      <c r="AE50" s="383"/>
      <c r="AF50" s="383"/>
      <c r="AG50" s="405"/>
      <c r="AH50" s="176"/>
      <c r="AI50" s="383"/>
      <c r="AJ50" s="383"/>
      <c r="AK50" s="383"/>
      <c r="AL50" s="383"/>
      <c r="AM50" s="383"/>
      <c r="AN50" s="383"/>
      <c r="AO50" s="383"/>
      <c r="AP50" s="383"/>
      <c r="AQ50" s="383"/>
      <c r="AR50" s="383"/>
      <c r="AS50" s="383"/>
      <c r="AT50" s="383"/>
      <c r="AU50" s="383"/>
      <c r="AV50" s="383"/>
      <c r="AW50" s="383"/>
      <c r="AX50" s="383"/>
      <c r="AY50" s="383"/>
      <c r="AZ50" s="383"/>
      <c r="BA50" s="383"/>
      <c r="BB50" s="383"/>
      <c r="BC50" s="383"/>
      <c r="BD50" s="383"/>
      <c r="BE50" s="383"/>
      <c r="BF50" s="383"/>
      <c r="BG50" s="383"/>
      <c r="BH50" s="383"/>
      <c r="BI50" s="383"/>
      <c r="BJ50" s="383"/>
      <c r="BK50" s="383"/>
      <c r="BL50" s="383"/>
      <c r="BM50" s="383"/>
      <c r="BN50" s="176"/>
    </row>
    <row r="51" spans="1:66" ht="15.95" customHeight="1">
      <c r="A51" s="176"/>
      <c r="B51" s="176"/>
      <c r="C51" s="176"/>
      <c r="D51" s="176"/>
      <c r="E51" s="176"/>
      <c r="F51" s="176"/>
      <c r="G51" s="176"/>
      <c r="H51" s="176"/>
      <c r="I51" s="176"/>
      <c r="J51" s="176"/>
      <c r="K51" s="176"/>
      <c r="L51" s="176"/>
      <c r="M51" s="176"/>
      <c r="N51" s="176"/>
      <c r="O51" s="176"/>
      <c r="P51" s="176"/>
      <c r="Q51" s="176"/>
      <c r="R51" s="176"/>
      <c r="S51" s="176"/>
      <c r="T51" s="176"/>
      <c r="U51" s="176"/>
      <c r="V51" s="176"/>
      <c r="W51" s="176"/>
      <c r="X51" s="176"/>
      <c r="Y51" s="176"/>
      <c r="Z51" s="176"/>
      <c r="AA51" s="176"/>
      <c r="AB51" s="176"/>
      <c r="AC51" s="176"/>
      <c r="AD51" s="176"/>
      <c r="AE51" s="176"/>
      <c r="AF51" s="176"/>
      <c r="AG51" s="405"/>
      <c r="AH51" s="101"/>
      <c r="AI51" s="176"/>
      <c r="AJ51" s="176"/>
      <c r="AK51" s="176"/>
      <c r="AL51" s="176"/>
      <c r="AM51" s="176"/>
      <c r="AN51" s="176"/>
      <c r="AO51" s="176"/>
      <c r="AP51" s="176"/>
      <c r="AQ51" s="176"/>
      <c r="AR51" s="176"/>
      <c r="AS51" s="176"/>
      <c r="AT51" s="176"/>
      <c r="AU51" s="176"/>
      <c r="AV51" s="176"/>
      <c r="AW51" s="176"/>
      <c r="AX51" s="176"/>
      <c r="AY51" s="176"/>
      <c r="AZ51" s="176"/>
      <c r="BA51" s="176"/>
      <c r="BB51" s="176"/>
      <c r="BC51" s="176"/>
      <c r="BD51" s="176"/>
      <c r="BE51" s="176"/>
      <c r="BF51" s="176"/>
      <c r="BG51" s="176"/>
      <c r="BH51" s="176"/>
      <c r="BI51" s="176"/>
      <c r="BJ51" s="176"/>
      <c r="BK51" s="176"/>
      <c r="BL51" s="176"/>
      <c r="BM51" s="176"/>
      <c r="BN51" s="101"/>
    </row>
    <row r="52" spans="1:66" ht="15.95" customHeight="1">
      <c r="A52" s="101"/>
      <c r="B52" s="101"/>
      <c r="C52" s="101"/>
      <c r="D52" s="101"/>
      <c r="E52" s="101"/>
      <c r="F52" s="101"/>
      <c r="G52" s="101"/>
      <c r="H52" s="101"/>
      <c r="I52" s="101"/>
      <c r="J52" s="101"/>
      <c r="K52" s="101"/>
      <c r="L52" s="101"/>
      <c r="M52" s="101"/>
      <c r="N52" s="101"/>
      <c r="O52" s="101"/>
      <c r="P52" s="101"/>
      <c r="Q52" s="101"/>
      <c r="R52" s="101"/>
      <c r="S52" s="101"/>
      <c r="T52" s="101"/>
      <c r="U52" s="101"/>
      <c r="V52" s="101"/>
      <c r="W52" s="101"/>
      <c r="X52" s="101"/>
      <c r="Y52" s="101"/>
      <c r="Z52" s="101"/>
      <c r="AA52" s="101"/>
      <c r="AB52" s="101"/>
      <c r="AC52" s="101"/>
      <c r="AD52" s="101"/>
      <c r="AE52" s="101"/>
      <c r="AF52" s="101"/>
      <c r="AG52" s="440"/>
      <c r="AH52" s="101"/>
      <c r="AI52" s="101"/>
      <c r="AJ52" s="101"/>
      <c r="AK52" s="101"/>
      <c r="AL52" s="101"/>
      <c r="AM52" s="101"/>
      <c r="AN52" s="101"/>
      <c r="AO52" s="101"/>
      <c r="AP52" s="101"/>
      <c r="AQ52" s="101"/>
      <c r="AR52" s="101"/>
      <c r="AS52" s="101"/>
      <c r="AT52" s="101"/>
      <c r="AU52" s="101"/>
      <c r="AV52" s="101"/>
      <c r="AW52" s="101"/>
      <c r="AX52" s="101"/>
      <c r="AY52" s="101"/>
      <c r="AZ52" s="101"/>
      <c r="BA52" s="101"/>
      <c r="BB52" s="101"/>
      <c r="BC52" s="101"/>
      <c r="BD52" s="101"/>
      <c r="BE52" s="101"/>
      <c r="BF52" s="101"/>
      <c r="BG52" s="101"/>
      <c r="BH52" s="101"/>
      <c r="BI52" s="101"/>
      <c r="BJ52" s="101"/>
      <c r="BK52" s="101"/>
      <c r="BL52" s="101"/>
      <c r="BM52" s="101"/>
      <c r="BN52" s="101"/>
    </row>
    <row r="53" spans="1:66" ht="15.95" customHeight="1">
      <c r="A53" s="101"/>
      <c r="B53" s="439" t="s">
        <v>12</v>
      </c>
      <c r="C53" s="383" t="s">
        <v>868</v>
      </c>
      <c r="D53" s="383"/>
      <c r="E53" s="383"/>
      <c r="F53" s="383"/>
      <c r="G53" s="383"/>
      <c r="H53" s="383"/>
      <c r="I53" s="383"/>
      <c r="J53" s="383"/>
      <c r="K53" s="383"/>
      <c r="L53" s="383"/>
      <c r="M53" s="383"/>
      <c r="N53" s="383"/>
      <c r="O53" s="383"/>
      <c r="P53" s="383"/>
      <c r="Q53" s="383"/>
      <c r="R53" s="383"/>
      <c r="S53" s="383"/>
      <c r="T53" s="383"/>
      <c r="U53" s="383"/>
      <c r="V53" s="383"/>
      <c r="W53" s="383"/>
      <c r="X53" s="383"/>
      <c r="Y53" s="383"/>
      <c r="Z53" s="383"/>
      <c r="AA53" s="383"/>
      <c r="AB53" s="383"/>
      <c r="AC53" s="383"/>
      <c r="AD53" s="383"/>
      <c r="AE53" s="383"/>
      <c r="AF53" s="383"/>
      <c r="AG53" s="23"/>
      <c r="AH53" s="101"/>
      <c r="AI53" s="439" t="s">
        <v>12</v>
      </c>
      <c r="AJ53" s="383" t="s">
        <v>867</v>
      </c>
      <c r="AK53" s="383"/>
      <c r="AL53" s="383"/>
      <c r="AM53" s="383"/>
      <c r="AN53" s="383"/>
      <c r="AO53" s="383"/>
      <c r="AP53" s="383"/>
      <c r="AQ53" s="383"/>
      <c r="AR53" s="383"/>
      <c r="AS53" s="383"/>
      <c r="AT53" s="383"/>
      <c r="AU53" s="383"/>
      <c r="AV53" s="383"/>
      <c r="AW53" s="383"/>
      <c r="AX53" s="383"/>
      <c r="AY53" s="383"/>
      <c r="AZ53" s="383"/>
      <c r="BA53" s="383"/>
      <c r="BB53" s="383"/>
      <c r="BC53" s="383"/>
      <c r="BD53" s="383"/>
      <c r="BE53" s="383"/>
      <c r="BF53" s="383"/>
      <c r="BG53" s="383"/>
      <c r="BH53" s="383"/>
      <c r="BI53" s="383"/>
      <c r="BJ53" s="383"/>
      <c r="BK53" s="383"/>
      <c r="BL53" s="383"/>
      <c r="BM53" s="383"/>
      <c r="BN53" s="101"/>
    </row>
    <row r="54" spans="1:66" ht="15.95" customHeight="1">
      <c r="A54" s="101"/>
      <c r="B54" s="383"/>
      <c r="C54" s="383"/>
      <c r="D54" s="383"/>
      <c r="E54" s="383"/>
      <c r="F54" s="383"/>
      <c r="G54" s="383"/>
      <c r="H54" s="383"/>
      <c r="I54" s="383"/>
      <c r="J54" s="383"/>
      <c r="K54" s="383"/>
      <c r="L54" s="383"/>
      <c r="M54" s="383"/>
      <c r="N54" s="383"/>
      <c r="O54" s="383"/>
      <c r="P54" s="383"/>
      <c r="Q54" s="383"/>
      <c r="R54" s="383"/>
      <c r="S54" s="383"/>
      <c r="T54" s="383"/>
      <c r="U54" s="383"/>
      <c r="V54" s="383"/>
      <c r="W54" s="383"/>
      <c r="X54" s="383"/>
      <c r="Y54" s="383"/>
      <c r="Z54" s="383"/>
      <c r="AA54" s="383"/>
      <c r="AB54" s="383"/>
      <c r="AC54" s="383"/>
      <c r="AD54" s="383"/>
      <c r="AE54" s="383"/>
      <c r="AF54" s="383"/>
      <c r="AG54" s="23"/>
      <c r="AH54" s="101"/>
      <c r="AI54" s="383"/>
      <c r="AJ54" s="383"/>
      <c r="AK54" s="383"/>
      <c r="AL54" s="383"/>
      <c r="AM54" s="383"/>
      <c r="AN54" s="383"/>
      <c r="AO54" s="383"/>
      <c r="AP54" s="383"/>
      <c r="AQ54" s="383"/>
      <c r="AR54" s="383"/>
      <c r="AS54" s="383"/>
      <c r="AT54" s="383"/>
      <c r="AU54" s="383"/>
      <c r="AV54" s="383"/>
      <c r="AW54" s="383"/>
      <c r="AX54" s="383"/>
      <c r="AY54" s="383"/>
      <c r="AZ54" s="383"/>
      <c r="BA54" s="383"/>
      <c r="BB54" s="383"/>
      <c r="BC54" s="383"/>
      <c r="BD54" s="383"/>
      <c r="BE54" s="383"/>
      <c r="BF54" s="383"/>
      <c r="BG54" s="383"/>
      <c r="BH54" s="383"/>
      <c r="BI54" s="383"/>
      <c r="BJ54" s="383"/>
      <c r="BK54" s="383"/>
      <c r="BL54" s="383"/>
      <c r="BM54" s="383"/>
      <c r="BN54" s="101"/>
    </row>
    <row r="55" spans="1:66" ht="15.95" customHeight="1">
      <c r="A55" s="101"/>
      <c r="B55" s="383"/>
      <c r="C55" s="383" t="s">
        <v>192</v>
      </c>
      <c r="D55" s="383"/>
      <c r="E55" s="383"/>
      <c r="F55" s="383"/>
      <c r="G55" s="383"/>
      <c r="H55" s="383"/>
      <c r="I55" s="383"/>
      <c r="J55" s="383"/>
      <c r="K55" s="383"/>
      <c r="L55" s="383"/>
      <c r="M55" s="383"/>
      <c r="N55" s="383"/>
      <c r="O55" s="383"/>
      <c r="P55" s="383"/>
      <c r="Q55" s="383"/>
      <c r="R55" s="383"/>
      <c r="S55" s="383"/>
      <c r="T55" s="383"/>
      <c r="U55" s="383"/>
      <c r="V55" s="383"/>
      <c r="W55" s="383"/>
      <c r="X55" s="383"/>
      <c r="Y55" s="383"/>
      <c r="Z55" s="383"/>
      <c r="AA55" s="383"/>
      <c r="AB55" s="383"/>
      <c r="AC55" s="383"/>
      <c r="AD55" s="383"/>
      <c r="AE55" s="383"/>
      <c r="AF55" s="383"/>
      <c r="AG55" s="23"/>
      <c r="AH55" s="101"/>
      <c r="AI55" s="383"/>
      <c r="AJ55" s="383" t="s">
        <v>192</v>
      </c>
      <c r="AK55" s="383"/>
      <c r="AL55" s="383"/>
      <c r="AM55" s="383"/>
      <c r="AN55" s="383"/>
      <c r="AO55" s="383"/>
      <c r="AP55" s="383"/>
      <c r="AQ55" s="383"/>
      <c r="AR55" s="383"/>
      <c r="AS55" s="383"/>
      <c r="AT55" s="383"/>
      <c r="AU55" s="383"/>
      <c r="AV55" s="383"/>
      <c r="AW55" s="383"/>
      <c r="AX55" s="383"/>
      <c r="AY55" s="383"/>
      <c r="AZ55" s="383"/>
      <c r="BA55" s="383"/>
      <c r="BB55" s="383"/>
      <c r="BC55" s="383"/>
      <c r="BD55" s="383"/>
      <c r="BE55" s="383"/>
      <c r="BF55" s="383"/>
      <c r="BG55" s="383"/>
      <c r="BH55" s="383"/>
      <c r="BI55" s="383"/>
      <c r="BJ55" s="383"/>
      <c r="BK55" s="383"/>
      <c r="BL55" s="383"/>
      <c r="BM55" s="383"/>
      <c r="BN55" s="101"/>
    </row>
    <row r="56" spans="1:66" ht="15.95" customHeight="1">
      <c r="A56" s="101"/>
      <c r="B56" s="383"/>
      <c r="C56" s="383"/>
      <c r="D56" s="383" t="s">
        <v>342</v>
      </c>
      <c r="E56" s="383" t="s">
        <v>866</v>
      </c>
      <c r="F56" s="383"/>
      <c r="G56" s="383"/>
      <c r="H56" s="383"/>
      <c r="I56" s="383"/>
      <c r="J56" s="383"/>
      <c r="K56" s="383"/>
      <c r="L56" s="383"/>
      <c r="M56" s="383"/>
      <c r="N56" s="383"/>
      <c r="O56" s="383"/>
      <c r="P56" s="383"/>
      <c r="Q56" s="383"/>
      <c r="R56" s="383"/>
      <c r="S56" s="383"/>
      <c r="T56" s="383"/>
      <c r="U56" s="383"/>
      <c r="V56" s="383"/>
      <c r="W56" s="383"/>
      <c r="X56" s="383"/>
      <c r="Y56" s="383"/>
      <c r="Z56" s="383"/>
      <c r="AA56" s="383"/>
      <c r="AB56" s="383"/>
      <c r="AC56" s="383"/>
      <c r="AD56" s="383"/>
      <c r="AE56" s="383"/>
      <c r="AF56" s="383"/>
      <c r="AG56" s="23"/>
      <c r="AH56" s="101"/>
      <c r="AI56" s="383"/>
      <c r="AJ56" s="383"/>
      <c r="AK56" s="383" t="s">
        <v>342</v>
      </c>
      <c r="AL56" s="383" t="s">
        <v>865</v>
      </c>
      <c r="AM56" s="383"/>
      <c r="AN56" s="383"/>
      <c r="AO56" s="383"/>
      <c r="AP56" s="383"/>
      <c r="AQ56" s="383"/>
      <c r="AR56" s="383"/>
      <c r="AS56" s="383"/>
      <c r="AT56" s="383"/>
      <c r="AU56" s="383"/>
      <c r="AV56" s="383"/>
      <c r="AW56" s="383"/>
      <c r="AX56" s="383"/>
      <c r="AY56" s="383"/>
      <c r="AZ56" s="383"/>
      <c r="BA56" s="383"/>
      <c r="BB56" s="383"/>
      <c r="BC56" s="383"/>
      <c r="BD56" s="383"/>
      <c r="BE56" s="383"/>
      <c r="BF56" s="383"/>
      <c r="BG56" s="383"/>
      <c r="BH56" s="383"/>
      <c r="BI56" s="383"/>
      <c r="BJ56" s="383"/>
      <c r="BK56" s="383"/>
      <c r="BL56" s="383"/>
      <c r="BM56" s="383"/>
      <c r="BN56" s="101"/>
    </row>
    <row r="57" spans="1:66" ht="15.95" customHeight="1">
      <c r="A57" s="101"/>
      <c r="B57" s="383"/>
      <c r="C57" s="383"/>
      <c r="D57" s="383"/>
      <c r="E57" s="438"/>
      <c r="F57" s="383"/>
      <c r="G57" s="383"/>
      <c r="H57" s="383"/>
      <c r="I57" s="383"/>
      <c r="J57" s="383"/>
      <c r="K57" s="383"/>
      <c r="L57" s="383"/>
      <c r="M57" s="383"/>
      <c r="N57" s="383"/>
      <c r="O57" s="383"/>
      <c r="P57" s="383"/>
      <c r="Q57" s="383"/>
      <c r="R57" s="383"/>
      <c r="S57" s="383"/>
      <c r="T57" s="383"/>
      <c r="U57" s="383"/>
      <c r="V57" s="383"/>
      <c r="W57" s="383"/>
      <c r="X57" s="383"/>
      <c r="Y57" s="383"/>
      <c r="Z57" s="383"/>
      <c r="AA57" s="383"/>
      <c r="AB57" s="383"/>
      <c r="AC57" s="383"/>
      <c r="AD57" s="383"/>
      <c r="AE57" s="383"/>
      <c r="AF57" s="383"/>
      <c r="AG57" s="23"/>
      <c r="AH57" s="101"/>
      <c r="AI57" s="383"/>
      <c r="AJ57" s="383"/>
      <c r="AK57" s="383"/>
      <c r="AL57" s="438"/>
      <c r="AM57" s="383"/>
      <c r="AN57" s="383"/>
      <c r="AO57" s="383"/>
      <c r="AP57" s="383"/>
      <c r="AQ57" s="383"/>
      <c r="AR57" s="383"/>
      <c r="AS57" s="383"/>
      <c r="AT57" s="383"/>
      <c r="AU57" s="383"/>
      <c r="AV57" s="383"/>
      <c r="AW57" s="383"/>
      <c r="AX57" s="383"/>
      <c r="AY57" s="383"/>
      <c r="AZ57" s="383"/>
      <c r="BA57" s="383"/>
      <c r="BB57" s="383"/>
      <c r="BC57" s="383"/>
      <c r="BD57" s="383"/>
      <c r="BE57" s="383"/>
      <c r="BF57" s="383"/>
      <c r="BG57" s="383"/>
      <c r="BH57" s="383"/>
      <c r="BI57" s="383"/>
      <c r="BJ57" s="383"/>
      <c r="BK57" s="383"/>
      <c r="BL57" s="383"/>
      <c r="BM57" s="383"/>
      <c r="BN57" s="101"/>
    </row>
    <row r="58" spans="1:66" ht="15.95" customHeight="1">
      <c r="A58" s="101"/>
      <c r="B58" s="383"/>
      <c r="C58" s="383"/>
      <c r="D58" s="383"/>
      <c r="E58" s="383"/>
      <c r="F58" s="383"/>
      <c r="G58" s="383"/>
      <c r="I58" s="383"/>
      <c r="J58" s="383"/>
      <c r="K58" s="383"/>
      <c r="L58" s="383"/>
      <c r="M58" s="383"/>
      <c r="N58" s="383"/>
      <c r="O58" s="383"/>
      <c r="P58" s="383"/>
      <c r="Q58" s="383"/>
      <c r="R58" s="383"/>
      <c r="S58" s="383"/>
      <c r="T58" s="383"/>
      <c r="U58" s="383"/>
      <c r="V58" s="383"/>
      <c r="W58" s="383"/>
      <c r="X58" s="383"/>
      <c r="Y58" s="383"/>
      <c r="Z58" s="383"/>
      <c r="AA58" s="383"/>
      <c r="AB58" s="383"/>
      <c r="AC58" s="383"/>
      <c r="AD58" s="383"/>
      <c r="AE58" s="383"/>
      <c r="AF58" s="383"/>
      <c r="AG58" s="23"/>
      <c r="AH58" s="101"/>
      <c r="AI58" s="383"/>
      <c r="AJ58" s="383"/>
      <c r="AK58" s="383"/>
      <c r="AL58" s="383"/>
      <c r="AM58" s="383"/>
      <c r="AN58" s="383"/>
      <c r="AP58" s="383"/>
      <c r="AQ58" s="383"/>
      <c r="AR58" s="383"/>
      <c r="AS58" s="383"/>
      <c r="AT58" s="383"/>
      <c r="AU58" s="383"/>
      <c r="AV58" s="383"/>
      <c r="AW58" s="383"/>
      <c r="AX58" s="383"/>
      <c r="AY58" s="383"/>
      <c r="AZ58" s="383"/>
      <c r="BA58" s="383"/>
      <c r="BB58" s="383"/>
      <c r="BC58" s="383"/>
      <c r="BD58" s="383"/>
      <c r="BE58" s="383"/>
      <c r="BF58" s="383"/>
      <c r="BG58" s="383"/>
      <c r="BH58" s="383"/>
      <c r="BI58" s="383"/>
      <c r="BJ58" s="383"/>
      <c r="BK58" s="383"/>
      <c r="BL58" s="383"/>
      <c r="BM58" s="383"/>
      <c r="BN58" s="101"/>
    </row>
    <row r="59" spans="1:66" ht="15.95" customHeight="1">
      <c r="A59" s="101"/>
      <c r="B59" s="383"/>
      <c r="C59" s="383"/>
      <c r="D59" s="383"/>
      <c r="E59" s="383"/>
      <c r="F59" s="383"/>
      <c r="G59" s="383"/>
      <c r="H59" s="383"/>
      <c r="I59" s="383"/>
      <c r="J59" s="383"/>
      <c r="K59" s="383"/>
      <c r="L59" s="383"/>
      <c r="M59" s="383"/>
      <c r="N59" s="383"/>
      <c r="O59" s="383"/>
      <c r="P59" s="383"/>
      <c r="Q59" s="383"/>
      <c r="R59" s="383"/>
      <c r="S59" s="383"/>
      <c r="T59" s="383"/>
      <c r="U59" s="383"/>
      <c r="V59" s="383"/>
      <c r="W59" s="383"/>
      <c r="X59" s="383"/>
      <c r="Y59" s="383"/>
      <c r="Z59" s="383"/>
      <c r="AA59" s="383"/>
      <c r="AB59" s="383"/>
      <c r="AC59" s="383"/>
      <c r="AD59" s="383"/>
      <c r="AE59" s="383"/>
      <c r="AF59" s="383"/>
      <c r="AG59" s="23"/>
      <c r="AH59" s="101"/>
      <c r="AI59" s="383"/>
      <c r="AJ59" s="383"/>
      <c r="AK59" s="383"/>
      <c r="AL59" s="383"/>
      <c r="AM59" s="383"/>
      <c r="AN59" s="383"/>
      <c r="AO59" s="383"/>
      <c r="AP59" s="383"/>
      <c r="AQ59" s="383"/>
      <c r="AR59" s="383"/>
      <c r="AS59" s="383"/>
      <c r="AT59" s="383"/>
      <c r="AU59" s="383"/>
      <c r="AV59" s="383"/>
      <c r="AW59" s="383"/>
      <c r="AX59" s="383"/>
      <c r="AY59" s="383"/>
      <c r="AZ59" s="383"/>
      <c r="BA59" s="383"/>
      <c r="BB59" s="383"/>
      <c r="BC59" s="383"/>
      <c r="BD59" s="383"/>
      <c r="BE59" s="383"/>
      <c r="BF59" s="383"/>
      <c r="BG59" s="383"/>
      <c r="BH59" s="383"/>
      <c r="BI59" s="383"/>
      <c r="BJ59" s="383"/>
      <c r="BK59" s="383"/>
      <c r="BL59" s="383"/>
      <c r="BM59" s="383"/>
      <c r="BN59" s="383"/>
    </row>
    <row r="60" spans="1:66" ht="15.95" customHeight="1">
      <c r="A60" s="101"/>
      <c r="B60" s="383"/>
      <c r="C60" s="383"/>
      <c r="D60" s="383"/>
      <c r="E60" s="383"/>
      <c r="F60" s="383"/>
      <c r="G60" s="383"/>
      <c r="H60" s="383"/>
      <c r="I60" s="383"/>
      <c r="J60" s="383"/>
      <c r="K60" s="383"/>
      <c r="L60" s="383"/>
      <c r="M60" s="383"/>
      <c r="N60" s="383"/>
      <c r="O60" s="383"/>
      <c r="P60" s="383"/>
      <c r="Q60" s="383"/>
      <c r="R60" s="383"/>
      <c r="S60" s="383"/>
      <c r="T60" s="383"/>
      <c r="U60" s="383"/>
      <c r="V60" s="383"/>
      <c r="W60" s="383"/>
      <c r="X60" s="383"/>
      <c r="Y60" s="383"/>
      <c r="Z60" s="383"/>
      <c r="AA60" s="383"/>
      <c r="AB60" s="383"/>
      <c r="AC60" s="383"/>
      <c r="AD60" s="383"/>
      <c r="AE60" s="383"/>
      <c r="AF60" s="383"/>
      <c r="AG60" s="23"/>
      <c r="AH60" s="101"/>
      <c r="AI60" s="383"/>
      <c r="AJ60" s="383"/>
      <c r="AK60" s="383"/>
      <c r="AL60" s="383"/>
      <c r="AM60" s="383"/>
      <c r="AN60" s="383"/>
      <c r="AO60" s="383"/>
      <c r="AP60" s="383"/>
      <c r="AQ60" s="383"/>
      <c r="AR60" s="383"/>
      <c r="AS60" s="383"/>
      <c r="AT60" s="383"/>
      <c r="AU60" s="383"/>
      <c r="AV60" s="383"/>
      <c r="AW60" s="383"/>
      <c r="AX60" s="383"/>
      <c r="AY60" s="383"/>
      <c r="AZ60" s="383"/>
      <c r="BA60" s="383"/>
      <c r="BB60" s="383"/>
      <c r="BC60" s="383"/>
      <c r="BD60" s="383"/>
      <c r="BE60" s="383"/>
      <c r="BF60" s="383"/>
      <c r="BG60" s="383"/>
      <c r="BH60" s="383"/>
      <c r="BI60" s="383"/>
      <c r="BJ60" s="383"/>
      <c r="BK60" s="383"/>
      <c r="BL60" s="383"/>
      <c r="BM60" s="383"/>
      <c r="BN60" s="383"/>
    </row>
    <row r="61" spans="1:66" ht="15.95" customHeight="1">
      <c r="A61" s="101"/>
      <c r="B61" s="383"/>
      <c r="C61" s="383" t="s">
        <v>193</v>
      </c>
      <c r="D61" s="383"/>
      <c r="E61" s="383"/>
      <c r="F61" s="383"/>
      <c r="G61" s="383"/>
      <c r="H61" s="383"/>
      <c r="I61" s="383"/>
      <c r="J61" s="383"/>
      <c r="K61" s="383"/>
      <c r="L61" s="383"/>
      <c r="M61" s="383"/>
      <c r="N61" s="383"/>
      <c r="O61" s="383"/>
      <c r="P61" s="383"/>
      <c r="Q61" s="383"/>
      <c r="R61" s="383"/>
      <c r="S61" s="383"/>
      <c r="T61" s="383"/>
      <c r="U61" s="383"/>
      <c r="V61" s="383"/>
      <c r="W61" s="383"/>
      <c r="X61" s="383"/>
      <c r="Y61" s="383"/>
      <c r="Z61" s="383"/>
      <c r="AA61" s="383"/>
      <c r="AB61" s="383"/>
      <c r="AC61" s="383"/>
      <c r="AD61" s="383"/>
      <c r="AE61" s="383"/>
      <c r="AF61" s="383"/>
      <c r="AG61" s="23"/>
      <c r="AH61" s="101"/>
      <c r="AI61" s="383"/>
      <c r="AJ61" s="383" t="s">
        <v>193</v>
      </c>
      <c r="AK61" s="383"/>
      <c r="AL61" s="383"/>
      <c r="AM61" s="383"/>
      <c r="AN61" s="383"/>
      <c r="AO61" s="383"/>
      <c r="AP61" s="383"/>
      <c r="AQ61" s="383"/>
      <c r="AR61" s="383"/>
      <c r="AS61" s="383"/>
      <c r="AT61" s="383"/>
      <c r="AU61" s="383"/>
      <c r="AV61" s="383"/>
      <c r="AW61" s="383"/>
      <c r="AX61" s="383"/>
      <c r="AY61" s="383"/>
      <c r="AZ61" s="383"/>
      <c r="BA61" s="383"/>
      <c r="BB61" s="383"/>
      <c r="BC61" s="383"/>
      <c r="BD61" s="383"/>
      <c r="BE61" s="383"/>
      <c r="BF61" s="383"/>
      <c r="BG61" s="383"/>
      <c r="BH61" s="383"/>
      <c r="BI61" s="383"/>
      <c r="BJ61" s="383"/>
      <c r="BK61" s="383"/>
      <c r="BL61" s="383"/>
      <c r="BM61" s="383"/>
      <c r="BN61" s="383"/>
    </row>
    <row r="62" spans="1:66" ht="15.95" customHeight="1">
      <c r="A62" s="101"/>
      <c r="B62" s="383"/>
      <c r="C62" s="383"/>
      <c r="D62" s="424" t="s">
        <v>550</v>
      </c>
      <c r="E62" s="426"/>
      <c r="F62" s="426"/>
      <c r="G62" s="426"/>
      <c r="H62" s="426"/>
      <c r="I62" s="425"/>
      <c r="J62" s="423" t="s">
        <v>210</v>
      </c>
      <c r="K62" s="423"/>
      <c r="L62" s="423"/>
      <c r="M62" s="423"/>
      <c r="N62" s="423"/>
      <c r="O62" s="423"/>
      <c r="P62" s="423"/>
      <c r="Q62" s="423"/>
      <c r="R62" s="423"/>
      <c r="S62" s="423"/>
      <c r="T62" s="423"/>
      <c r="U62" s="423"/>
      <c r="V62" s="423"/>
      <c r="W62" s="423"/>
      <c r="X62" s="423"/>
      <c r="Y62" s="423"/>
      <c r="Z62" s="423"/>
      <c r="AA62" s="423"/>
      <c r="AB62" s="423"/>
      <c r="AC62" s="423"/>
      <c r="AD62" s="423"/>
      <c r="AE62" s="422"/>
      <c r="AF62" s="383"/>
      <c r="AG62" s="23"/>
      <c r="AH62" s="101"/>
      <c r="AI62" s="383"/>
      <c r="AJ62" s="383"/>
      <c r="AK62" s="424" t="s">
        <v>550</v>
      </c>
      <c r="AL62" s="426"/>
      <c r="AM62" s="426"/>
      <c r="AN62" s="426"/>
      <c r="AO62" s="426"/>
      <c r="AP62" s="425"/>
      <c r="AQ62" s="424" t="s">
        <v>210</v>
      </c>
      <c r="AR62" s="423"/>
      <c r="AS62" s="423"/>
      <c r="AT62" s="423"/>
      <c r="AU62" s="423"/>
      <c r="AV62" s="423"/>
      <c r="AW62" s="423"/>
      <c r="AX62" s="423"/>
      <c r="AY62" s="423"/>
      <c r="AZ62" s="423"/>
      <c r="BA62" s="423"/>
      <c r="BB62" s="423"/>
      <c r="BC62" s="423"/>
      <c r="BD62" s="423"/>
      <c r="BE62" s="423"/>
      <c r="BF62" s="423"/>
      <c r="BG62" s="423"/>
      <c r="BH62" s="423"/>
      <c r="BI62" s="423"/>
      <c r="BJ62" s="423"/>
      <c r="BK62" s="423"/>
      <c r="BL62" s="422"/>
      <c r="BM62" s="383"/>
      <c r="BN62" s="383"/>
    </row>
    <row r="63" spans="1:66" ht="15.95" customHeight="1">
      <c r="A63" s="101"/>
      <c r="B63" s="383"/>
      <c r="C63" s="383"/>
      <c r="D63" s="421" t="s">
        <v>754</v>
      </c>
      <c r="E63" s="413"/>
      <c r="F63" s="413"/>
      <c r="G63" s="413"/>
      <c r="H63" s="413"/>
      <c r="I63" s="412"/>
      <c r="J63" s="514" t="s">
        <v>864</v>
      </c>
      <c r="K63" s="410"/>
      <c r="L63" s="410"/>
      <c r="M63" s="410"/>
      <c r="N63" s="410"/>
      <c r="O63" s="410"/>
      <c r="P63" s="410"/>
      <c r="Q63" s="410"/>
      <c r="R63" s="410"/>
      <c r="S63" s="410"/>
      <c r="T63" s="410"/>
      <c r="U63" s="410"/>
      <c r="V63" s="410"/>
      <c r="W63" s="410"/>
      <c r="X63" s="410"/>
      <c r="Y63" s="410"/>
      <c r="Z63" s="410"/>
      <c r="AA63" s="410"/>
      <c r="AB63" s="410"/>
      <c r="AC63" s="410"/>
      <c r="AD63" s="410"/>
      <c r="AE63" s="409"/>
      <c r="AF63" s="383"/>
      <c r="AG63" s="23"/>
      <c r="AH63" s="101"/>
      <c r="AI63" s="383"/>
      <c r="AJ63" s="383"/>
      <c r="AK63" s="437" t="s">
        <v>863</v>
      </c>
      <c r="AL63" s="436"/>
      <c r="AM63" s="436"/>
      <c r="AN63" s="436"/>
      <c r="AO63" s="436"/>
      <c r="AP63" s="435"/>
      <c r="AQ63" s="285" t="s">
        <v>862</v>
      </c>
      <c r="AR63" s="433"/>
      <c r="AS63" s="433"/>
      <c r="AT63" s="433"/>
      <c r="AU63" s="433"/>
      <c r="AV63" s="433"/>
      <c r="AW63" s="433"/>
      <c r="AX63" s="433"/>
      <c r="AY63" s="433"/>
      <c r="AZ63" s="433"/>
      <c r="BA63" s="433"/>
      <c r="BB63" s="433"/>
      <c r="BC63" s="433"/>
      <c r="BD63" s="433"/>
      <c r="BE63" s="433"/>
      <c r="BF63" s="433"/>
      <c r="BG63" s="433"/>
      <c r="BH63" s="433"/>
      <c r="BI63" s="433"/>
      <c r="BJ63" s="433"/>
      <c r="BK63" s="433"/>
      <c r="BL63" s="432"/>
      <c r="BM63" s="383"/>
      <c r="BN63" s="383"/>
    </row>
    <row r="64" spans="1:66" ht="15.95" customHeight="1">
      <c r="A64" s="101"/>
      <c r="B64" s="383"/>
      <c r="C64" s="383"/>
      <c r="D64" s="513" t="s">
        <v>861</v>
      </c>
      <c r="E64" s="430"/>
      <c r="F64" s="430"/>
      <c r="G64" s="430"/>
      <c r="H64" s="430"/>
      <c r="I64" s="429"/>
      <c r="J64" s="430" t="s">
        <v>851</v>
      </c>
      <c r="K64" s="430"/>
      <c r="L64" s="430"/>
      <c r="M64" s="430"/>
      <c r="N64" s="430"/>
      <c r="O64" s="430"/>
      <c r="P64" s="430"/>
      <c r="Q64" s="430"/>
      <c r="R64" s="430"/>
      <c r="S64" s="430"/>
      <c r="T64" s="430"/>
      <c r="U64" s="430"/>
      <c r="V64" s="430"/>
      <c r="W64" s="430"/>
      <c r="X64" s="430"/>
      <c r="Y64" s="430"/>
      <c r="Z64" s="430"/>
      <c r="AA64" s="430"/>
      <c r="AB64" s="430"/>
      <c r="AC64" s="430"/>
      <c r="AD64" s="430"/>
      <c r="AE64" s="429"/>
      <c r="AF64" s="383"/>
      <c r="AG64" s="23"/>
      <c r="AH64" s="101"/>
      <c r="AI64" s="383"/>
      <c r="AJ64" s="383"/>
      <c r="AK64" s="431" t="s">
        <v>860</v>
      </c>
      <c r="AL64" s="430"/>
      <c r="AM64" s="430"/>
      <c r="AN64" s="430"/>
      <c r="AO64" s="430"/>
      <c r="AP64" s="429"/>
      <c r="AQ64" s="430" t="s">
        <v>859</v>
      </c>
      <c r="AR64" s="430"/>
      <c r="AS64" s="430"/>
      <c r="AT64" s="430"/>
      <c r="AU64" s="430"/>
      <c r="AV64" s="430"/>
      <c r="AW64" s="430"/>
      <c r="AX64" s="430"/>
      <c r="AY64" s="430"/>
      <c r="AZ64" s="430"/>
      <c r="BA64" s="430"/>
      <c r="BB64" s="430"/>
      <c r="BC64" s="430"/>
      <c r="BD64" s="430"/>
      <c r="BE64" s="430"/>
      <c r="BF64" s="430"/>
      <c r="BG64" s="430"/>
      <c r="BH64" s="430"/>
      <c r="BI64" s="430"/>
      <c r="BJ64" s="430"/>
      <c r="BK64" s="430"/>
      <c r="BL64" s="429"/>
      <c r="BM64" s="383"/>
      <c r="BN64" s="383"/>
    </row>
    <row r="65" spans="1:66" ht="15.95" customHeight="1">
      <c r="A65" s="101"/>
      <c r="B65" s="383"/>
      <c r="C65" s="383"/>
      <c r="D65" s="408" t="s">
        <v>858</v>
      </c>
      <c r="E65" s="407"/>
      <c r="F65" s="407"/>
      <c r="G65" s="407"/>
      <c r="H65" s="407"/>
      <c r="I65" s="406"/>
      <c r="J65" s="427" t="s">
        <v>857</v>
      </c>
      <c r="K65" s="407"/>
      <c r="L65" s="407"/>
      <c r="M65" s="407"/>
      <c r="N65" s="407"/>
      <c r="O65" s="407"/>
      <c r="P65" s="407"/>
      <c r="Q65" s="407"/>
      <c r="R65" s="407"/>
      <c r="S65" s="407"/>
      <c r="T65" s="407"/>
      <c r="U65" s="407"/>
      <c r="V65" s="407"/>
      <c r="W65" s="407"/>
      <c r="X65" s="407"/>
      <c r="Y65" s="407"/>
      <c r="Z65" s="407"/>
      <c r="AA65" s="407"/>
      <c r="AB65" s="407"/>
      <c r="AC65" s="407"/>
      <c r="AD65" s="407"/>
      <c r="AE65" s="406"/>
      <c r="AF65" s="383"/>
      <c r="AG65" s="23"/>
      <c r="AH65" s="101"/>
      <c r="AI65" s="383"/>
      <c r="AJ65" s="383"/>
      <c r="AK65" s="408" t="s">
        <v>856</v>
      </c>
      <c r="AL65" s="407"/>
      <c r="AM65" s="407"/>
      <c r="AN65" s="407"/>
      <c r="AO65" s="407"/>
      <c r="AP65" s="406"/>
      <c r="AQ65" s="427" t="s">
        <v>855</v>
      </c>
      <c r="AR65" s="407"/>
      <c r="AS65" s="407"/>
      <c r="AT65" s="407"/>
      <c r="AU65" s="407"/>
      <c r="AV65" s="407"/>
      <c r="AW65" s="407"/>
      <c r="AX65" s="407"/>
      <c r="AY65" s="407"/>
      <c r="AZ65" s="407"/>
      <c r="BA65" s="407"/>
      <c r="BB65" s="407"/>
      <c r="BC65" s="407"/>
      <c r="BD65" s="407"/>
      <c r="BE65" s="407"/>
      <c r="BF65" s="407"/>
      <c r="BG65" s="407"/>
      <c r="BH65" s="407"/>
      <c r="BI65" s="407"/>
      <c r="BJ65" s="407"/>
      <c r="BK65" s="407"/>
      <c r="BL65" s="406"/>
      <c r="BM65" s="383"/>
      <c r="BN65" s="383"/>
    </row>
    <row r="66" spans="1:66" ht="15.95" customHeight="1">
      <c r="A66" s="101"/>
      <c r="B66" s="383"/>
      <c r="C66" s="383"/>
      <c r="D66" s="451" t="s">
        <v>854</v>
      </c>
      <c r="E66" s="430"/>
      <c r="F66" s="430"/>
      <c r="G66" s="430"/>
      <c r="H66" s="430"/>
      <c r="I66" s="429"/>
      <c r="J66" s="512" t="s">
        <v>853</v>
      </c>
      <c r="K66" s="430"/>
      <c r="L66" s="430"/>
      <c r="M66" s="430"/>
      <c r="N66" s="430"/>
      <c r="O66" s="430"/>
      <c r="P66" s="430"/>
      <c r="Q66" s="430"/>
      <c r="R66" s="430"/>
      <c r="S66" s="430"/>
      <c r="T66" s="430"/>
      <c r="U66" s="430"/>
      <c r="V66" s="430"/>
      <c r="W66" s="430"/>
      <c r="X66" s="430"/>
      <c r="Y66" s="430"/>
      <c r="Z66" s="430"/>
      <c r="AA66" s="430"/>
      <c r="AB66" s="430"/>
      <c r="AC66" s="430"/>
      <c r="AD66" s="430"/>
      <c r="AE66" s="429"/>
      <c r="AF66" s="383"/>
      <c r="AG66" s="23"/>
      <c r="AH66" s="101"/>
      <c r="AI66" s="383"/>
      <c r="AJ66" s="383"/>
      <c r="AK66" s="383"/>
      <c r="AL66" s="383"/>
      <c r="AM66" s="383"/>
      <c r="AN66" s="383"/>
      <c r="AO66" s="383"/>
      <c r="AP66" s="383"/>
      <c r="AQ66" s="428"/>
      <c r="AR66" s="383"/>
      <c r="AS66" s="383"/>
      <c r="AT66" s="383"/>
      <c r="AU66" s="383"/>
      <c r="AV66" s="383"/>
      <c r="AW66" s="383"/>
      <c r="AX66" s="383"/>
      <c r="AY66" s="383"/>
      <c r="AZ66" s="383"/>
      <c r="BA66" s="383"/>
      <c r="BB66" s="383"/>
      <c r="BC66" s="383"/>
      <c r="BD66" s="383"/>
      <c r="BE66" s="383"/>
      <c r="BF66" s="383"/>
      <c r="BG66" s="383"/>
      <c r="BH66" s="383"/>
      <c r="BI66" s="383"/>
      <c r="BJ66" s="383"/>
      <c r="BK66" s="383"/>
      <c r="BL66" s="383"/>
      <c r="BM66" s="383"/>
      <c r="BN66" s="383"/>
    </row>
    <row r="67" spans="1:66" ht="15.95" customHeight="1">
      <c r="A67" s="101"/>
      <c r="B67" s="383"/>
      <c r="C67" s="383"/>
      <c r="D67" s="383"/>
      <c r="E67" s="383"/>
      <c r="F67" s="383"/>
      <c r="G67" s="383"/>
      <c r="H67" s="383"/>
      <c r="I67" s="383"/>
      <c r="J67" s="428"/>
      <c r="K67" s="383"/>
      <c r="L67" s="383"/>
      <c r="M67" s="383"/>
      <c r="N67" s="383"/>
      <c r="O67" s="383"/>
      <c r="P67" s="383"/>
      <c r="Q67" s="383"/>
      <c r="R67" s="383"/>
      <c r="S67" s="383"/>
      <c r="T67" s="383"/>
      <c r="U67" s="383"/>
      <c r="V67" s="383"/>
      <c r="W67" s="383"/>
      <c r="X67" s="383"/>
      <c r="Y67" s="383"/>
      <c r="Z67" s="383"/>
      <c r="AA67" s="383"/>
      <c r="AB67" s="383"/>
      <c r="AC67" s="383"/>
      <c r="AD67" s="383"/>
      <c r="AE67" s="383"/>
      <c r="AF67" s="383"/>
      <c r="AG67" s="23"/>
      <c r="AH67" s="101"/>
      <c r="AI67" s="383"/>
      <c r="AJ67" s="383"/>
      <c r="AK67" s="383"/>
      <c r="AL67" s="383"/>
      <c r="AM67" s="383"/>
      <c r="AN67" s="383"/>
      <c r="AO67" s="383"/>
      <c r="AP67" s="383"/>
      <c r="AQ67" s="428"/>
      <c r="AR67" s="383"/>
      <c r="AS67" s="383"/>
      <c r="AT67" s="383"/>
      <c r="AU67" s="383"/>
      <c r="AV67" s="383"/>
      <c r="AW67" s="383"/>
      <c r="AX67" s="383"/>
      <c r="AY67" s="383"/>
      <c r="AZ67" s="383"/>
      <c r="BA67" s="383"/>
      <c r="BB67" s="383"/>
      <c r="BC67" s="383"/>
      <c r="BD67" s="383"/>
      <c r="BE67" s="383"/>
      <c r="BF67" s="383"/>
      <c r="BG67" s="383"/>
      <c r="BH67" s="383"/>
      <c r="BI67" s="383"/>
      <c r="BJ67" s="383"/>
      <c r="BK67" s="383"/>
      <c r="BL67" s="383"/>
      <c r="BM67" s="383"/>
      <c r="BN67" s="383"/>
    </row>
    <row r="68" spans="1:66" ht="15.95" customHeight="1">
      <c r="A68" s="101"/>
      <c r="B68" s="383"/>
      <c r="C68" s="383"/>
      <c r="D68" s="383"/>
      <c r="E68" s="383"/>
      <c r="F68" s="383"/>
      <c r="G68" s="383"/>
      <c r="H68" s="383"/>
      <c r="I68" s="383"/>
      <c r="J68" s="383"/>
      <c r="K68" s="383"/>
      <c r="L68" s="383"/>
      <c r="M68" s="383"/>
      <c r="N68" s="383"/>
      <c r="O68" s="383"/>
      <c r="P68" s="383"/>
      <c r="Q68" s="383"/>
      <c r="R68" s="383"/>
      <c r="S68" s="383"/>
      <c r="T68" s="383"/>
      <c r="U68" s="383"/>
      <c r="V68" s="383"/>
      <c r="W68" s="383"/>
      <c r="X68" s="383"/>
      <c r="Y68" s="383"/>
      <c r="Z68" s="383"/>
      <c r="AA68" s="383"/>
      <c r="AB68" s="383"/>
      <c r="AC68" s="383"/>
      <c r="AD68" s="383"/>
      <c r="AE68" s="383"/>
      <c r="AF68" s="383"/>
      <c r="AG68" s="23"/>
      <c r="AH68" s="101"/>
      <c r="AI68" s="383"/>
      <c r="AJ68" s="383"/>
      <c r="AK68" s="383"/>
      <c r="AL68" s="383"/>
      <c r="AM68" s="383"/>
      <c r="AN68" s="383"/>
      <c r="AO68" s="383"/>
      <c r="AP68" s="383"/>
      <c r="AQ68" s="383"/>
      <c r="AR68" s="383"/>
      <c r="AS68" s="383"/>
      <c r="AT68" s="383"/>
      <c r="AU68" s="383"/>
      <c r="AV68" s="383"/>
      <c r="AW68" s="383"/>
      <c r="AX68" s="383"/>
      <c r="AY68" s="383"/>
      <c r="AZ68" s="383"/>
      <c r="BA68" s="383"/>
      <c r="BB68" s="383"/>
      <c r="BC68" s="383"/>
      <c r="BD68" s="383"/>
      <c r="BE68" s="383"/>
      <c r="BF68" s="383"/>
      <c r="BG68" s="383"/>
      <c r="BH68" s="383"/>
      <c r="BI68" s="383"/>
      <c r="BJ68" s="383"/>
      <c r="BK68" s="383"/>
      <c r="BL68" s="383"/>
      <c r="BM68" s="383"/>
      <c r="BN68" s="383"/>
    </row>
    <row r="69" spans="1:66" ht="15.95" customHeight="1">
      <c r="A69" s="101"/>
      <c r="B69" s="383"/>
      <c r="C69" s="383" t="s">
        <v>201</v>
      </c>
      <c r="D69" s="383"/>
      <c r="E69" s="383"/>
      <c r="F69" s="383"/>
      <c r="G69" s="383"/>
      <c r="H69" s="383"/>
      <c r="I69" s="383"/>
      <c r="J69" s="383"/>
      <c r="K69" s="383"/>
      <c r="L69" s="383"/>
      <c r="M69" s="383"/>
      <c r="N69" s="383"/>
      <c r="O69" s="383"/>
      <c r="P69" s="383"/>
      <c r="Q69" s="383"/>
      <c r="R69" s="383"/>
      <c r="S69" s="383"/>
      <c r="T69" s="383"/>
      <c r="U69" s="383"/>
      <c r="V69" s="383"/>
      <c r="W69" s="383"/>
      <c r="X69" s="383"/>
      <c r="Y69" s="383"/>
      <c r="Z69" s="383"/>
      <c r="AA69" s="383"/>
      <c r="AB69" s="383"/>
      <c r="AC69" s="383"/>
      <c r="AD69" s="383"/>
      <c r="AE69" s="383"/>
      <c r="AF69" s="383"/>
      <c r="AG69" s="23"/>
      <c r="AH69" s="101"/>
      <c r="AI69" s="383"/>
      <c r="AJ69" s="383" t="s">
        <v>201</v>
      </c>
      <c r="AK69" s="383"/>
      <c r="AL69" s="383"/>
      <c r="AM69" s="383"/>
      <c r="AN69" s="383"/>
      <c r="AO69" s="383"/>
      <c r="AP69" s="383"/>
      <c r="AQ69" s="383"/>
      <c r="AR69" s="383"/>
      <c r="AS69" s="383"/>
      <c r="AT69" s="383"/>
      <c r="AU69" s="383"/>
      <c r="AV69" s="383"/>
      <c r="AW69" s="383"/>
      <c r="AX69" s="383"/>
      <c r="AY69" s="383"/>
      <c r="AZ69" s="383"/>
      <c r="BA69" s="383"/>
      <c r="BB69" s="383"/>
      <c r="BC69" s="383"/>
      <c r="BD69" s="383"/>
      <c r="BE69" s="383"/>
      <c r="BF69" s="383"/>
      <c r="BG69" s="383"/>
      <c r="BH69" s="383"/>
      <c r="BI69" s="383"/>
      <c r="BJ69" s="383"/>
      <c r="BK69" s="383"/>
      <c r="BL69" s="383"/>
      <c r="BM69" s="383"/>
      <c r="BN69" s="383"/>
    </row>
    <row r="70" spans="1:66" ht="15.95" customHeight="1">
      <c r="A70" s="101"/>
      <c r="B70" s="383"/>
      <c r="C70" s="383"/>
      <c r="D70" s="424" t="s">
        <v>550</v>
      </c>
      <c r="E70" s="426"/>
      <c r="F70" s="426"/>
      <c r="G70" s="426"/>
      <c r="H70" s="426"/>
      <c r="I70" s="425"/>
      <c r="J70" s="424" t="s">
        <v>210</v>
      </c>
      <c r="K70" s="423"/>
      <c r="L70" s="423"/>
      <c r="M70" s="423"/>
      <c r="N70" s="423"/>
      <c r="O70" s="423"/>
      <c r="P70" s="423"/>
      <c r="Q70" s="423"/>
      <c r="R70" s="423"/>
      <c r="S70" s="423"/>
      <c r="T70" s="423"/>
      <c r="U70" s="423"/>
      <c r="V70" s="423"/>
      <c r="W70" s="423"/>
      <c r="X70" s="423"/>
      <c r="Y70" s="423"/>
      <c r="Z70" s="423"/>
      <c r="AA70" s="423"/>
      <c r="AB70" s="423"/>
      <c r="AC70" s="423"/>
      <c r="AD70" s="423"/>
      <c r="AE70" s="422"/>
      <c r="AF70" s="383"/>
      <c r="AG70" s="23"/>
      <c r="AH70" s="101"/>
      <c r="AI70" s="383"/>
      <c r="AJ70" s="383"/>
      <c r="AK70" s="424" t="s">
        <v>550</v>
      </c>
      <c r="AL70" s="426"/>
      <c r="AM70" s="426"/>
      <c r="AN70" s="426"/>
      <c r="AO70" s="426"/>
      <c r="AP70" s="425"/>
      <c r="AQ70" s="424" t="s">
        <v>210</v>
      </c>
      <c r="AR70" s="423"/>
      <c r="AS70" s="423"/>
      <c r="AT70" s="423"/>
      <c r="AU70" s="423"/>
      <c r="AV70" s="423"/>
      <c r="AW70" s="423"/>
      <c r="AX70" s="423"/>
      <c r="AY70" s="423"/>
      <c r="AZ70" s="423"/>
      <c r="BA70" s="423"/>
      <c r="BB70" s="423"/>
      <c r="BC70" s="423"/>
      <c r="BD70" s="423"/>
      <c r="BE70" s="423"/>
      <c r="BF70" s="423"/>
      <c r="BG70" s="423"/>
      <c r="BH70" s="423"/>
      <c r="BI70" s="423"/>
      <c r="BJ70" s="423"/>
      <c r="BK70" s="423"/>
      <c r="BL70" s="422"/>
      <c r="BM70" s="383"/>
      <c r="BN70" s="383"/>
    </row>
    <row r="71" spans="1:66" ht="15.95" customHeight="1">
      <c r="A71" s="101"/>
      <c r="B71" s="383"/>
      <c r="C71" s="383"/>
      <c r="D71" s="122" t="s">
        <v>852</v>
      </c>
      <c r="E71" s="413"/>
      <c r="F71" s="413"/>
      <c r="G71" s="413"/>
      <c r="H71" s="413"/>
      <c r="I71" s="412"/>
      <c r="J71" s="430" t="s">
        <v>851</v>
      </c>
      <c r="K71" s="511"/>
      <c r="L71" s="511"/>
      <c r="M71" s="511"/>
      <c r="N71" s="511"/>
      <c r="O71" s="511"/>
      <c r="P71" s="511"/>
      <c r="Q71" s="511"/>
      <c r="R71" s="511"/>
      <c r="S71" s="511"/>
      <c r="T71" s="511"/>
      <c r="U71" s="511"/>
      <c r="V71" s="511"/>
      <c r="W71" s="511"/>
      <c r="X71" s="511"/>
      <c r="Y71" s="511"/>
      <c r="Z71" s="511"/>
      <c r="AA71" s="511"/>
      <c r="AB71" s="511"/>
      <c r="AC71" s="511"/>
      <c r="AD71" s="511"/>
      <c r="AE71" s="510"/>
      <c r="AF71" s="383"/>
      <c r="AG71" s="23"/>
      <c r="AH71" s="101"/>
      <c r="AI71" s="383"/>
      <c r="AJ71" s="383"/>
      <c r="AK71" s="122" t="s">
        <v>850</v>
      </c>
      <c r="AL71" s="413"/>
      <c r="AM71" s="413"/>
      <c r="AN71" s="413"/>
      <c r="AO71" s="413"/>
      <c r="AP71" s="412"/>
      <c r="AQ71" s="509" t="s">
        <v>849</v>
      </c>
      <c r="AR71" s="508"/>
      <c r="AS71" s="508"/>
      <c r="AT71" s="508"/>
      <c r="AU71" s="508"/>
      <c r="AV71" s="508"/>
      <c r="AW71" s="508"/>
      <c r="AX71" s="508"/>
      <c r="AY71" s="508"/>
      <c r="AZ71" s="508"/>
      <c r="BA71" s="508"/>
      <c r="BB71" s="508"/>
      <c r="BC71" s="508"/>
      <c r="BD71" s="508"/>
      <c r="BE71" s="508"/>
      <c r="BF71" s="508"/>
      <c r="BG71" s="508"/>
      <c r="BH71" s="508"/>
      <c r="BI71" s="508"/>
      <c r="BJ71" s="508"/>
      <c r="BK71" s="508"/>
      <c r="BL71" s="507"/>
      <c r="BM71" s="383"/>
      <c r="BN71" s="383"/>
    </row>
    <row r="72" spans="1:66" ht="15.95" customHeight="1">
      <c r="A72" s="101"/>
      <c r="B72" s="383"/>
      <c r="C72" s="383"/>
      <c r="D72" s="414"/>
      <c r="E72" s="413"/>
      <c r="F72" s="413"/>
      <c r="G72" s="413"/>
      <c r="H72" s="413"/>
      <c r="I72" s="412"/>
      <c r="J72" s="411"/>
      <c r="K72" s="410"/>
      <c r="L72" s="410"/>
      <c r="M72" s="410"/>
      <c r="N72" s="410"/>
      <c r="O72" s="410"/>
      <c r="P72" s="410"/>
      <c r="Q72" s="410"/>
      <c r="R72" s="410"/>
      <c r="S72" s="410"/>
      <c r="T72" s="410"/>
      <c r="U72" s="410"/>
      <c r="V72" s="410"/>
      <c r="W72" s="410"/>
      <c r="X72" s="410"/>
      <c r="Y72" s="410"/>
      <c r="Z72" s="410"/>
      <c r="AA72" s="410"/>
      <c r="AB72" s="410"/>
      <c r="AC72" s="410"/>
      <c r="AD72" s="410"/>
      <c r="AE72" s="409"/>
      <c r="AF72" s="383"/>
      <c r="AG72" s="23"/>
      <c r="AI72" s="383"/>
      <c r="AJ72" s="383"/>
      <c r="AK72" s="414"/>
      <c r="AL72" s="413"/>
      <c r="AM72" s="413"/>
      <c r="AN72" s="413"/>
      <c r="AO72" s="413"/>
      <c r="AP72" s="412"/>
      <c r="AQ72" s="411"/>
      <c r="AR72" s="410"/>
      <c r="AS72" s="410"/>
      <c r="AT72" s="410"/>
      <c r="AU72" s="410"/>
      <c r="AV72" s="410"/>
      <c r="AW72" s="410"/>
      <c r="AX72" s="410"/>
      <c r="AY72" s="410"/>
      <c r="AZ72" s="410"/>
      <c r="BA72" s="410"/>
      <c r="BB72" s="410"/>
      <c r="BC72" s="410"/>
      <c r="BD72" s="410"/>
      <c r="BE72" s="410"/>
      <c r="BF72" s="410"/>
      <c r="BG72" s="410"/>
      <c r="BH72" s="410"/>
      <c r="BI72" s="410"/>
      <c r="BJ72" s="410"/>
      <c r="BK72" s="410"/>
      <c r="BL72" s="409"/>
      <c r="BM72" s="383"/>
      <c r="BN72" s="176"/>
    </row>
    <row r="73" spans="1:66" ht="15.95" customHeight="1">
      <c r="B73" s="383"/>
      <c r="C73" s="383"/>
      <c r="D73" s="408"/>
      <c r="E73" s="407"/>
      <c r="F73" s="407"/>
      <c r="G73" s="407"/>
      <c r="H73" s="407"/>
      <c r="I73" s="406"/>
      <c r="J73" s="407"/>
      <c r="K73" s="407"/>
      <c r="L73" s="407"/>
      <c r="M73" s="407"/>
      <c r="N73" s="407"/>
      <c r="O73" s="407"/>
      <c r="P73" s="407"/>
      <c r="Q73" s="407"/>
      <c r="R73" s="407"/>
      <c r="S73" s="407"/>
      <c r="T73" s="407"/>
      <c r="U73" s="407"/>
      <c r="V73" s="407"/>
      <c r="W73" s="407"/>
      <c r="X73" s="407"/>
      <c r="Y73" s="407"/>
      <c r="Z73" s="407"/>
      <c r="AA73" s="407"/>
      <c r="AB73" s="407"/>
      <c r="AC73" s="407"/>
      <c r="AD73" s="407"/>
      <c r="AE73" s="406"/>
      <c r="AF73" s="383"/>
      <c r="AG73" s="405"/>
      <c r="AH73" s="176"/>
      <c r="AI73" s="383"/>
      <c r="AJ73" s="383"/>
      <c r="AK73" s="408"/>
      <c r="AL73" s="407"/>
      <c r="AM73" s="407"/>
      <c r="AN73" s="407"/>
      <c r="AO73" s="407"/>
      <c r="AP73" s="406"/>
      <c r="AQ73" s="407"/>
      <c r="AR73" s="407"/>
      <c r="AS73" s="407"/>
      <c r="AT73" s="407"/>
      <c r="AU73" s="407"/>
      <c r="AV73" s="407"/>
      <c r="AW73" s="407"/>
      <c r="AX73" s="407"/>
      <c r="AY73" s="407"/>
      <c r="AZ73" s="407"/>
      <c r="BA73" s="407"/>
      <c r="BB73" s="407"/>
      <c r="BC73" s="407"/>
      <c r="BD73" s="407"/>
      <c r="BE73" s="407"/>
      <c r="BF73" s="407"/>
      <c r="BG73" s="407"/>
      <c r="BH73" s="407"/>
      <c r="BI73" s="407"/>
      <c r="BJ73" s="407"/>
      <c r="BK73" s="407"/>
      <c r="BL73" s="406"/>
      <c r="BM73" s="383"/>
      <c r="BN73" s="176"/>
    </row>
    <row r="74" spans="1:66" ht="15.95" customHeight="1">
      <c r="A74" s="176"/>
      <c r="AG74" s="405"/>
      <c r="AH74" s="176"/>
      <c r="BN74" s="176"/>
    </row>
    <row r="75" spans="1:66" ht="15.95" customHeight="1">
      <c r="A75" s="176"/>
      <c r="B75" s="176"/>
      <c r="C75" s="176"/>
      <c r="D75" s="176"/>
      <c r="E75" s="176"/>
      <c r="F75" s="176"/>
      <c r="G75" s="176"/>
      <c r="H75" s="176"/>
      <c r="I75" s="176"/>
      <c r="J75" s="176"/>
      <c r="K75" s="176"/>
      <c r="L75" s="176"/>
      <c r="M75" s="176"/>
      <c r="N75" s="176"/>
      <c r="O75" s="176"/>
      <c r="P75" s="176"/>
      <c r="Q75" s="176"/>
      <c r="R75" s="176"/>
      <c r="S75" s="176"/>
      <c r="T75" s="176"/>
      <c r="U75" s="176"/>
      <c r="V75" s="176"/>
      <c r="W75" s="176"/>
      <c r="X75" s="176"/>
      <c r="Y75" s="176"/>
      <c r="Z75" s="176"/>
      <c r="AA75" s="176"/>
      <c r="AB75" s="176"/>
      <c r="AC75" s="176"/>
      <c r="AD75" s="176"/>
      <c r="AE75" s="176"/>
      <c r="AF75" s="176"/>
      <c r="AG75" s="405"/>
      <c r="AH75" s="176"/>
      <c r="AI75" s="176"/>
      <c r="AJ75" s="176"/>
      <c r="AK75" s="176"/>
      <c r="AL75" s="176"/>
      <c r="AM75" s="176"/>
      <c r="AN75" s="176"/>
      <c r="AO75" s="176"/>
      <c r="AP75" s="176"/>
      <c r="AQ75" s="176"/>
      <c r="AR75" s="176"/>
      <c r="AS75" s="176"/>
      <c r="AT75" s="176"/>
      <c r="AU75" s="176"/>
      <c r="AV75" s="176"/>
      <c r="AW75" s="176"/>
      <c r="AX75" s="176"/>
      <c r="AY75" s="176"/>
      <c r="AZ75" s="176"/>
      <c r="BA75" s="176"/>
      <c r="BB75" s="176"/>
      <c r="BC75" s="176"/>
      <c r="BD75" s="176"/>
      <c r="BE75" s="176"/>
      <c r="BF75" s="176"/>
      <c r="BG75" s="176"/>
      <c r="BH75" s="176"/>
      <c r="BI75" s="176"/>
      <c r="BJ75" s="176"/>
      <c r="BK75" s="176"/>
      <c r="BL75" s="176"/>
      <c r="BM75" s="176"/>
      <c r="BN75" s="176"/>
    </row>
    <row r="76" spans="1:66" ht="15.95" customHeight="1">
      <c r="A76" s="176"/>
      <c r="B76" s="176"/>
      <c r="C76" s="176"/>
      <c r="D76" s="176"/>
      <c r="E76" s="176"/>
      <c r="F76" s="176"/>
      <c r="G76" s="176"/>
      <c r="H76" s="176"/>
      <c r="I76" s="176"/>
      <c r="J76" s="176"/>
      <c r="K76" s="176"/>
      <c r="L76" s="176"/>
      <c r="M76" s="176"/>
      <c r="N76" s="176"/>
      <c r="O76" s="176"/>
      <c r="P76" s="176"/>
      <c r="Q76" s="176"/>
      <c r="R76" s="176"/>
      <c r="S76" s="176"/>
      <c r="T76" s="176"/>
      <c r="U76" s="176"/>
      <c r="V76" s="176"/>
      <c r="W76" s="176"/>
      <c r="X76" s="176"/>
      <c r="Y76" s="176"/>
      <c r="Z76" s="176"/>
      <c r="AA76" s="176"/>
      <c r="AB76" s="176"/>
      <c r="AC76" s="176"/>
      <c r="AD76" s="176"/>
      <c r="AE76" s="176"/>
      <c r="AF76" s="176"/>
      <c r="AG76" s="405"/>
      <c r="AH76" s="176"/>
      <c r="AI76" s="176"/>
      <c r="AJ76" s="176"/>
      <c r="AK76" s="176"/>
      <c r="AL76" s="176"/>
      <c r="AM76" s="176"/>
      <c r="AN76" s="176"/>
      <c r="AO76" s="176"/>
      <c r="AP76" s="176"/>
      <c r="AQ76" s="176"/>
      <c r="AR76" s="176"/>
      <c r="AS76" s="176"/>
      <c r="AT76" s="176"/>
      <c r="AU76" s="176"/>
      <c r="AV76" s="176"/>
      <c r="AW76" s="176"/>
      <c r="AX76" s="176"/>
      <c r="AY76" s="176"/>
      <c r="AZ76" s="176"/>
      <c r="BA76" s="176"/>
      <c r="BB76" s="176"/>
      <c r="BC76" s="176"/>
      <c r="BD76" s="176"/>
      <c r="BE76" s="176"/>
      <c r="BF76" s="176"/>
      <c r="BG76" s="176"/>
      <c r="BH76" s="176"/>
      <c r="BI76" s="176"/>
      <c r="BJ76" s="176"/>
      <c r="BK76" s="176"/>
      <c r="BL76" s="176"/>
      <c r="BM76" s="176"/>
      <c r="BN76" s="176"/>
    </row>
    <row r="77" spans="1:66" ht="15.95" customHeight="1">
      <c r="A77" s="176"/>
      <c r="B77" s="176"/>
      <c r="C77" s="176"/>
      <c r="D77" s="176"/>
      <c r="E77" s="176"/>
      <c r="F77" s="176"/>
      <c r="G77" s="176"/>
      <c r="H77" s="176"/>
      <c r="I77" s="176"/>
      <c r="J77" s="176"/>
      <c r="K77" s="176"/>
      <c r="L77" s="176"/>
      <c r="M77" s="176"/>
      <c r="N77" s="176"/>
      <c r="O77" s="176"/>
      <c r="P77" s="176"/>
      <c r="Q77" s="176"/>
      <c r="R77" s="176"/>
      <c r="S77" s="176"/>
      <c r="T77" s="176"/>
      <c r="U77" s="176"/>
      <c r="V77" s="176"/>
      <c r="W77" s="176"/>
      <c r="X77" s="176"/>
      <c r="Y77" s="176"/>
      <c r="Z77" s="176"/>
      <c r="AA77" s="176"/>
      <c r="AB77" s="176"/>
      <c r="AC77" s="176"/>
      <c r="AD77" s="176"/>
      <c r="AE77" s="176"/>
      <c r="AF77" s="176"/>
      <c r="AG77" s="405"/>
      <c r="AH77" s="176"/>
      <c r="AI77" s="176"/>
      <c r="AJ77" s="176"/>
      <c r="AK77" s="176"/>
      <c r="AL77" s="176"/>
      <c r="AM77" s="176"/>
      <c r="AN77" s="176"/>
      <c r="AO77" s="176"/>
      <c r="AP77" s="176"/>
      <c r="AQ77" s="176"/>
      <c r="AR77" s="176"/>
      <c r="AS77" s="176"/>
      <c r="AT77" s="176"/>
      <c r="AU77" s="176"/>
      <c r="AV77" s="176"/>
      <c r="AW77" s="176"/>
      <c r="AX77" s="176"/>
      <c r="AY77" s="176"/>
      <c r="AZ77" s="176"/>
      <c r="BA77" s="176"/>
      <c r="BB77" s="176"/>
      <c r="BC77" s="176"/>
      <c r="BD77" s="176"/>
      <c r="BE77" s="176"/>
      <c r="BF77" s="176"/>
      <c r="BG77" s="176"/>
      <c r="BH77" s="176"/>
      <c r="BI77" s="176"/>
      <c r="BJ77" s="176"/>
      <c r="BK77" s="176"/>
      <c r="BL77" s="176"/>
      <c r="BM77" s="176"/>
      <c r="BN77" s="176"/>
    </row>
    <row r="78" spans="1:66" ht="15.95" customHeight="1">
      <c r="A78" s="176"/>
      <c r="B78" s="176"/>
      <c r="C78" s="176"/>
      <c r="D78" s="176"/>
      <c r="E78" s="176"/>
      <c r="F78" s="176"/>
      <c r="G78" s="176"/>
      <c r="H78" s="176"/>
      <c r="I78" s="176"/>
      <c r="J78" s="176"/>
      <c r="K78" s="176"/>
      <c r="L78" s="176"/>
      <c r="M78" s="176"/>
      <c r="N78" s="176"/>
      <c r="O78" s="176"/>
      <c r="P78" s="176"/>
      <c r="Q78" s="176"/>
      <c r="R78" s="176"/>
      <c r="S78" s="176"/>
      <c r="T78" s="176"/>
      <c r="U78" s="176"/>
      <c r="V78" s="176"/>
      <c r="W78" s="176"/>
      <c r="X78" s="176"/>
      <c r="Y78" s="176"/>
      <c r="Z78" s="176"/>
      <c r="AA78" s="176"/>
      <c r="AB78" s="176"/>
      <c r="AC78" s="176"/>
      <c r="AD78" s="176"/>
      <c r="AE78" s="176"/>
      <c r="AF78" s="176"/>
      <c r="AG78" s="405"/>
      <c r="AH78" s="176"/>
      <c r="AI78" s="176"/>
      <c r="AJ78" s="176"/>
      <c r="AK78" s="176"/>
      <c r="AL78" s="176"/>
      <c r="AM78" s="176"/>
      <c r="AN78" s="176"/>
      <c r="AO78" s="176"/>
      <c r="AP78" s="176"/>
      <c r="AQ78" s="176"/>
      <c r="AR78" s="176"/>
      <c r="AS78" s="176"/>
      <c r="AT78" s="176"/>
      <c r="AU78" s="176"/>
      <c r="AV78" s="176"/>
      <c r="AW78" s="176"/>
      <c r="AX78" s="176"/>
      <c r="AY78" s="176"/>
      <c r="AZ78" s="176"/>
      <c r="BA78" s="176"/>
      <c r="BB78" s="176"/>
      <c r="BC78" s="176"/>
      <c r="BD78" s="176"/>
      <c r="BE78" s="176"/>
      <c r="BF78" s="176"/>
      <c r="BG78" s="176"/>
      <c r="BH78" s="176"/>
      <c r="BI78" s="176"/>
      <c r="BJ78" s="176"/>
      <c r="BK78" s="176"/>
      <c r="BL78" s="176"/>
      <c r="BM78" s="176"/>
      <c r="BN78" s="176"/>
    </row>
    <row r="79" spans="1:66" ht="15.95" customHeight="1">
      <c r="A79" s="176"/>
      <c r="B79" s="176"/>
      <c r="C79" s="176"/>
      <c r="D79" s="176"/>
      <c r="E79" s="176"/>
      <c r="F79" s="176"/>
      <c r="G79" s="176"/>
      <c r="H79" s="176"/>
      <c r="I79" s="176"/>
      <c r="J79" s="176"/>
      <c r="K79" s="176"/>
      <c r="L79" s="176"/>
      <c r="M79" s="176"/>
      <c r="N79" s="176"/>
      <c r="O79" s="176"/>
      <c r="P79" s="176"/>
      <c r="Q79" s="176"/>
      <c r="R79" s="176"/>
      <c r="S79" s="176"/>
      <c r="T79" s="176"/>
      <c r="U79" s="176"/>
      <c r="V79" s="176"/>
      <c r="W79" s="176"/>
      <c r="X79" s="176"/>
      <c r="Y79" s="176"/>
      <c r="Z79" s="176"/>
      <c r="AA79" s="176"/>
      <c r="AB79" s="176"/>
      <c r="AC79" s="176"/>
      <c r="AD79" s="176"/>
      <c r="AE79" s="176"/>
      <c r="AF79" s="176"/>
      <c r="AG79" s="405"/>
      <c r="AH79" s="176"/>
      <c r="AI79" s="176"/>
      <c r="AJ79" s="176"/>
      <c r="AK79" s="176"/>
      <c r="AL79" s="176"/>
      <c r="AM79" s="176"/>
      <c r="AN79" s="176"/>
      <c r="AO79" s="176"/>
      <c r="AP79" s="176"/>
      <c r="AQ79" s="176"/>
      <c r="AR79" s="176"/>
      <c r="AS79" s="176"/>
      <c r="AT79" s="176"/>
      <c r="AU79" s="176"/>
      <c r="AV79" s="176"/>
      <c r="AW79" s="176"/>
      <c r="AX79" s="176"/>
      <c r="AY79" s="176"/>
      <c r="AZ79" s="176"/>
      <c r="BA79" s="176"/>
      <c r="BB79" s="176"/>
      <c r="BC79" s="176"/>
      <c r="BD79" s="176"/>
      <c r="BE79" s="176"/>
      <c r="BF79" s="176"/>
      <c r="BG79" s="176"/>
      <c r="BH79" s="176"/>
      <c r="BI79" s="176"/>
      <c r="BJ79" s="176"/>
      <c r="BK79" s="176"/>
      <c r="BL79" s="176"/>
      <c r="BM79" s="176"/>
      <c r="BN79" s="176"/>
    </row>
    <row r="80" spans="1:66" ht="15.95" customHeight="1">
      <c r="A80" s="176"/>
      <c r="B80" s="176"/>
      <c r="C80" s="176"/>
      <c r="D80" s="176"/>
      <c r="E80" s="176"/>
      <c r="F80" s="176"/>
      <c r="G80" s="176"/>
      <c r="H80" s="176"/>
      <c r="I80" s="176"/>
      <c r="J80" s="176"/>
      <c r="K80" s="176"/>
      <c r="L80" s="176"/>
      <c r="M80" s="176"/>
      <c r="N80" s="176"/>
      <c r="O80" s="176"/>
      <c r="P80" s="176"/>
      <c r="Q80" s="176"/>
      <c r="R80" s="176"/>
      <c r="S80" s="176"/>
      <c r="T80" s="176"/>
      <c r="U80" s="176"/>
      <c r="V80" s="176"/>
      <c r="W80" s="176"/>
      <c r="X80" s="176"/>
      <c r="Y80" s="176"/>
      <c r="Z80" s="176"/>
      <c r="AA80" s="176"/>
      <c r="AB80" s="176"/>
      <c r="AC80" s="176"/>
      <c r="AD80" s="176"/>
      <c r="AE80" s="176"/>
      <c r="AF80" s="176"/>
      <c r="AG80" s="405"/>
      <c r="AH80" s="176"/>
      <c r="AI80" s="176"/>
      <c r="AJ80" s="176"/>
      <c r="AK80" s="176"/>
      <c r="AL80" s="176"/>
      <c r="AM80" s="176"/>
      <c r="AN80" s="176"/>
      <c r="AO80" s="176"/>
      <c r="AP80" s="176"/>
      <c r="AQ80" s="176"/>
      <c r="AR80" s="176"/>
      <c r="AS80" s="176"/>
      <c r="AT80" s="176"/>
      <c r="AU80" s="176"/>
      <c r="AV80" s="176"/>
      <c r="AW80" s="176"/>
      <c r="AX80" s="176"/>
      <c r="AY80" s="176"/>
      <c r="AZ80" s="176"/>
      <c r="BA80" s="176"/>
      <c r="BB80" s="176"/>
      <c r="BC80" s="176"/>
      <c r="BD80" s="176"/>
      <c r="BE80" s="176"/>
      <c r="BF80" s="176"/>
      <c r="BG80" s="176"/>
      <c r="BH80" s="176"/>
      <c r="BI80" s="176"/>
      <c r="BJ80" s="176"/>
      <c r="BK80" s="176"/>
      <c r="BL80" s="176"/>
      <c r="BM80" s="176"/>
      <c r="BN80" s="176"/>
    </row>
    <row r="81" spans="1:66" ht="15.95" customHeight="1">
      <c r="A81" s="176"/>
      <c r="B81" s="176"/>
      <c r="C81" s="176"/>
      <c r="D81" s="176"/>
      <c r="E81" s="176"/>
      <c r="F81" s="176"/>
      <c r="G81" s="176"/>
      <c r="H81" s="176"/>
      <c r="I81" s="176"/>
      <c r="J81" s="176"/>
      <c r="K81" s="176"/>
      <c r="L81" s="176"/>
      <c r="M81" s="176"/>
      <c r="N81" s="176"/>
      <c r="O81" s="176"/>
      <c r="P81" s="176"/>
      <c r="Q81" s="176"/>
      <c r="R81" s="176"/>
      <c r="S81" s="176"/>
      <c r="T81" s="176"/>
      <c r="U81" s="176"/>
      <c r="V81" s="176"/>
      <c r="W81" s="176"/>
      <c r="X81" s="176"/>
      <c r="Y81" s="176"/>
      <c r="Z81" s="176"/>
      <c r="AA81" s="176"/>
      <c r="AB81" s="176"/>
      <c r="AC81" s="176"/>
      <c r="AD81" s="176"/>
      <c r="AE81" s="176"/>
      <c r="AF81" s="176"/>
      <c r="AG81" s="405"/>
      <c r="AH81" s="176"/>
      <c r="AI81" s="176"/>
      <c r="AJ81" s="176"/>
      <c r="AK81" s="176"/>
      <c r="AL81" s="176"/>
      <c r="AM81" s="176"/>
      <c r="AN81" s="176"/>
      <c r="AO81" s="176"/>
      <c r="AP81" s="176"/>
      <c r="AQ81" s="176"/>
      <c r="AR81" s="176"/>
      <c r="AS81" s="176"/>
      <c r="AT81" s="176"/>
      <c r="AU81" s="176"/>
      <c r="AV81" s="176"/>
      <c r="AW81" s="176"/>
      <c r="AX81" s="176"/>
      <c r="AY81" s="176"/>
      <c r="AZ81" s="176"/>
      <c r="BA81" s="176"/>
      <c r="BB81" s="176"/>
      <c r="BC81" s="176"/>
      <c r="BD81" s="176"/>
      <c r="BE81" s="176"/>
      <c r="BF81" s="176"/>
      <c r="BG81" s="176"/>
      <c r="BH81" s="176"/>
      <c r="BI81" s="176"/>
      <c r="BJ81" s="176"/>
      <c r="BK81" s="176"/>
      <c r="BL81" s="176"/>
      <c r="BM81" s="176"/>
      <c r="BN81" s="176"/>
    </row>
    <row r="82" spans="1:66" ht="15.95" customHeight="1">
      <c r="A82" s="176"/>
      <c r="B82" s="176"/>
      <c r="C82" s="176"/>
      <c r="D82" s="176"/>
      <c r="E82" s="176"/>
      <c r="F82" s="176"/>
      <c r="G82" s="176"/>
      <c r="H82" s="176"/>
      <c r="I82" s="176"/>
      <c r="J82" s="176"/>
      <c r="K82" s="176"/>
      <c r="L82" s="176"/>
      <c r="M82" s="176"/>
      <c r="N82" s="176"/>
      <c r="O82" s="176"/>
      <c r="P82" s="176"/>
      <c r="Q82" s="176"/>
      <c r="R82" s="176"/>
      <c r="S82" s="176"/>
      <c r="T82" s="176"/>
      <c r="U82" s="176"/>
      <c r="V82" s="176"/>
      <c r="W82" s="176"/>
      <c r="X82" s="176"/>
      <c r="Y82" s="176"/>
      <c r="Z82" s="176"/>
      <c r="AA82" s="176"/>
      <c r="AB82" s="176"/>
      <c r="AC82" s="176"/>
      <c r="AD82" s="176"/>
      <c r="AE82" s="176"/>
      <c r="AF82" s="176"/>
      <c r="AG82" s="405"/>
      <c r="AH82" s="176"/>
      <c r="AI82" s="176"/>
      <c r="AJ82" s="176"/>
      <c r="AK82" s="176"/>
      <c r="AL82" s="176"/>
      <c r="AM82" s="176"/>
      <c r="AN82" s="176"/>
      <c r="AO82" s="176"/>
      <c r="AP82" s="176"/>
      <c r="AQ82" s="176"/>
      <c r="AR82" s="176"/>
      <c r="AS82" s="176"/>
      <c r="AT82" s="176"/>
      <c r="AU82" s="176"/>
      <c r="AV82" s="176"/>
      <c r="AW82" s="176"/>
      <c r="AX82" s="176"/>
      <c r="AY82" s="176"/>
      <c r="AZ82" s="176"/>
      <c r="BA82" s="176"/>
      <c r="BB82" s="176"/>
      <c r="BC82" s="176"/>
      <c r="BD82" s="176"/>
      <c r="BE82" s="176"/>
      <c r="BF82" s="176"/>
      <c r="BG82" s="176"/>
      <c r="BH82" s="176"/>
      <c r="BI82" s="176"/>
      <c r="BJ82" s="176"/>
      <c r="BK82" s="176"/>
      <c r="BL82" s="176"/>
      <c r="BM82" s="176"/>
      <c r="BN82" s="176"/>
    </row>
    <row r="83" spans="1:66" ht="15.95" customHeight="1">
      <c r="A83" s="176"/>
      <c r="B83" s="176"/>
      <c r="C83" s="176"/>
      <c r="D83" s="176"/>
      <c r="E83" s="176"/>
      <c r="F83" s="176"/>
      <c r="G83" s="176"/>
      <c r="H83" s="176"/>
      <c r="I83" s="176"/>
      <c r="J83" s="176"/>
      <c r="K83" s="176"/>
      <c r="L83" s="176"/>
      <c r="M83" s="176"/>
      <c r="N83" s="176"/>
      <c r="O83" s="176"/>
      <c r="P83" s="176"/>
      <c r="Q83" s="176"/>
      <c r="R83" s="176"/>
      <c r="S83" s="176"/>
      <c r="T83" s="176"/>
      <c r="U83" s="176"/>
      <c r="V83" s="176"/>
      <c r="W83" s="176"/>
      <c r="X83" s="176"/>
      <c r="Y83" s="176"/>
      <c r="Z83" s="176"/>
      <c r="AA83" s="176"/>
      <c r="AB83" s="176"/>
      <c r="AC83" s="176"/>
      <c r="AD83" s="176"/>
      <c r="AE83" s="176"/>
      <c r="AF83" s="176"/>
      <c r="AG83" s="405"/>
      <c r="AH83" s="176"/>
      <c r="AI83" s="176"/>
      <c r="AJ83" s="176"/>
      <c r="AK83" s="176"/>
      <c r="AL83" s="176"/>
      <c r="AM83" s="176"/>
      <c r="AN83" s="176"/>
      <c r="AO83" s="176"/>
      <c r="AP83" s="176"/>
      <c r="AQ83" s="176"/>
      <c r="AR83" s="176"/>
      <c r="AS83" s="176"/>
      <c r="AT83" s="176"/>
      <c r="AU83" s="176"/>
      <c r="AV83" s="176"/>
      <c r="AW83" s="176"/>
      <c r="AX83" s="176"/>
      <c r="AY83" s="176"/>
      <c r="AZ83" s="176"/>
      <c r="BA83" s="176"/>
      <c r="BB83" s="176"/>
      <c r="BC83" s="176"/>
      <c r="BD83" s="176"/>
      <c r="BE83" s="176"/>
      <c r="BF83" s="176"/>
      <c r="BG83" s="176"/>
      <c r="BH83" s="176"/>
      <c r="BI83" s="176"/>
      <c r="BJ83" s="176"/>
      <c r="BK83" s="176"/>
      <c r="BL83" s="176"/>
      <c r="BM83" s="176"/>
      <c r="BN83" s="176"/>
    </row>
    <row r="84" spans="1:66" ht="15.95" customHeight="1">
      <c r="A84" s="176"/>
      <c r="B84" s="176"/>
      <c r="C84" s="176"/>
      <c r="D84" s="176"/>
      <c r="E84" s="176"/>
      <c r="F84" s="176"/>
      <c r="G84" s="176"/>
      <c r="H84" s="176"/>
      <c r="I84" s="176"/>
      <c r="J84" s="176"/>
      <c r="K84" s="176"/>
      <c r="L84" s="176"/>
      <c r="M84" s="176"/>
      <c r="N84" s="176"/>
      <c r="O84" s="176"/>
      <c r="P84" s="176"/>
      <c r="Q84" s="176"/>
      <c r="R84" s="176"/>
      <c r="S84" s="176"/>
      <c r="T84" s="176"/>
      <c r="U84" s="176"/>
      <c r="V84" s="176"/>
      <c r="W84" s="176"/>
      <c r="X84" s="176"/>
      <c r="Y84" s="176"/>
      <c r="Z84" s="176"/>
      <c r="AA84" s="176"/>
      <c r="AB84" s="176"/>
      <c r="AC84" s="176"/>
      <c r="AD84" s="176"/>
      <c r="AE84" s="176"/>
      <c r="AF84" s="176"/>
      <c r="AG84" s="405"/>
      <c r="AH84" s="176"/>
      <c r="AI84" s="176"/>
      <c r="AJ84" s="176"/>
      <c r="AK84" s="176"/>
      <c r="AL84" s="176"/>
      <c r="AM84" s="176"/>
      <c r="AN84" s="176"/>
      <c r="AO84" s="176"/>
      <c r="AP84" s="176"/>
      <c r="AQ84" s="176"/>
      <c r="AR84" s="176"/>
      <c r="AS84" s="176"/>
      <c r="AT84" s="176"/>
      <c r="AU84" s="176"/>
      <c r="AV84" s="176"/>
      <c r="AW84" s="176"/>
      <c r="AX84" s="176"/>
      <c r="AY84" s="176"/>
      <c r="AZ84" s="176"/>
      <c r="BA84" s="176"/>
      <c r="BB84" s="176"/>
      <c r="BC84" s="176"/>
      <c r="BD84" s="176"/>
      <c r="BE84" s="176"/>
      <c r="BF84" s="176"/>
      <c r="BG84" s="176"/>
      <c r="BH84" s="176"/>
      <c r="BI84" s="176"/>
      <c r="BJ84" s="176"/>
      <c r="BK84" s="176"/>
      <c r="BL84" s="176"/>
      <c r="BM84" s="176"/>
      <c r="BN84" s="176"/>
    </row>
    <row r="85" spans="1:66" ht="15.95" customHeight="1">
      <c r="A85" s="176"/>
      <c r="B85" s="176"/>
      <c r="C85" s="176"/>
      <c r="D85" s="176"/>
      <c r="E85" s="176"/>
      <c r="F85" s="176"/>
      <c r="G85" s="176"/>
      <c r="H85" s="176"/>
      <c r="I85" s="176"/>
      <c r="J85" s="176"/>
      <c r="K85" s="176"/>
      <c r="L85" s="176"/>
      <c r="M85" s="176"/>
      <c r="N85" s="176"/>
      <c r="O85" s="176"/>
      <c r="P85" s="176"/>
      <c r="Q85" s="176"/>
      <c r="R85" s="176"/>
      <c r="S85" s="176"/>
      <c r="T85" s="176"/>
      <c r="U85" s="176"/>
      <c r="V85" s="176"/>
      <c r="W85" s="176"/>
      <c r="X85" s="176"/>
      <c r="Y85" s="176"/>
      <c r="Z85" s="176"/>
      <c r="AA85" s="176"/>
      <c r="AB85" s="176"/>
      <c r="AC85" s="176"/>
      <c r="AD85" s="176"/>
      <c r="AE85" s="176"/>
      <c r="AF85" s="176"/>
      <c r="AG85" s="405"/>
      <c r="AH85" s="176"/>
      <c r="AI85" s="176"/>
      <c r="AJ85" s="176"/>
      <c r="AK85" s="176"/>
      <c r="AL85" s="176"/>
      <c r="AM85" s="176"/>
      <c r="AN85" s="176"/>
      <c r="AO85" s="176"/>
      <c r="AP85" s="176"/>
      <c r="AQ85" s="176"/>
      <c r="AR85" s="176"/>
      <c r="AS85" s="176"/>
      <c r="AT85" s="176"/>
      <c r="AU85" s="176"/>
      <c r="AV85" s="176"/>
      <c r="AW85" s="176"/>
      <c r="AX85" s="176"/>
      <c r="AY85" s="176"/>
      <c r="AZ85" s="176"/>
      <c r="BA85" s="176"/>
      <c r="BB85" s="176"/>
      <c r="BC85" s="176"/>
      <c r="BD85" s="176"/>
      <c r="BE85" s="176"/>
      <c r="BF85" s="176"/>
      <c r="BG85" s="176"/>
      <c r="BH85" s="176"/>
      <c r="BI85" s="176"/>
      <c r="BJ85" s="176"/>
      <c r="BK85" s="176"/>
      <c r="BL85" s="176"/>
      <c r="BM85" s="176"/>
      <c r="BN85" s="176"/>
    </row>
    <row r="86" spans="1:66" ht="15.95" customHeight="1">
      <c r="A86" s="176"/>
      <c r="B86" s="176"/>
      <c r="C86" s="176"/>
      <c r="D86" s="176"/>
      <c r="E86" s="176"/>
      <c r="F86" s="176"/>
      <c r="G86" s="176"/>
      <c r="H86" s="176"/>
      <c r="I86" s="176"/>
      <c r="J86" s="176"/>
      <c r="K86" s="176"/>
      <c r="L86" s="176"/>
      <c r="M86" s="176"/>
      <c r="N86" s="176"/>
      <c r="O86" s="176"/>
      <c r="P86" s="176"/>
      <c r="Q86" s="176"/>
      <c r="R86" s="176"/>
      <c r="S86" s="176"/>
      <c r="T86" s="176"/>
      <c r="U86" s="176"/>
      <c r="V86" s="176"/>
      <c r="W86" s="176"/>
      <c r="X86" s="176"/>
      <c r="Y86" s="176"/>
      <c r="Z86" s="176"/>
      <c r="AA86" s="176"/>
      <c r="AB86" s="176"/>
      <c r="AC86" s="176"/>
      <c r="AD86" s="176"/>
      <c r="AE86" s="176"/>
      <c r="AF86" s="176"/>
      <c r="AG86" s="405"/>
      <c r="AH86" s="176"/>
      <c r="AI86" s="176"/>
      <c r="AJ86" s="176"/>
      <c r="AK86" s="176"/>
      <c r="AL86" s="176"/>
      <c r="AM86" s="176"/>
      <c r="AN86" s="176"/>
      <c r="AO86" s="176"/>
      <c r="AP86" s="176"/>
      <c r="AQ86" s="176"/>
      <c r="AR86" s="176"/>
      <c r="AS86" s="176"/>
      <c r="AT86" s="176"/>
      <c r="AU86" s="176"/>
      <c r="AV86" s="176"/>
      <c r="AW86" s="176"/>
      <c r="AX86" s="176"/>
      <c r="AY86" s="176"/>
      <c r="AZ86" s="176"/>
      <c r="BA86" s="176"/>
      <c r="BB86" s="176"/>
      <c r="BC86" s="176"/>
      <c r="BD86" s="176"/>
      <c r="BE86" s="176"/>
      <c r="BF86" s="176"/>
      <c r="BG86" s="176"/>
      <c r="BH86" s="176"/>
      <c r="BI86" s="176"/>
      <c r="BJ86" s="176"/>
      <c r="BK86" s="176"/>
      <c r="BL86" s="176"/>
      <c r="BM86" s="176"/>
      <c r="BN86" s="176"/>
    </row>
    <row r="87" spans="1:66" ht="15.95" customHeight="1">
      <c r="A87" s="176"/>
      <c r="B87" s="176"/>
      <c r="C87" s="176"/>
      <c r="D87" s="176"/>
      <c r="E87" s="176"/>
      <c r="F87" s="176"/>
      <c r="G87" s="176"/>
      <c r="H87" s="176"/>
      <c r="I87" s="176"/>
      <c r="J87" s="176"/>
      <c r="K87" s="176"/>
      <c r="L87" s="176"/>
      <c r="M87" s="176"/>
      <c r="N87" s="176"/>
      <c r="O87" s="176"/>
      <c r="P87" s="176"/>
      <c r="Q87" s="176"/>
      <c r="R87" s="176"/>
      <c r="S87" s="176"/>
      <c r="T87" s="176"/>
      <c r="U87" s="176"/>
      <c r="V87" s="176"/>
      <c r="W87" s="176"/>
      <c r="X87" s="176"/>
      <c r="Y87" s="176"/>
      <c r="Z87" s="176"/>
      <c r="AA87" s="176"/>
      <c r="AB87" s="176"/>
      <c r="AC87" s="176"/>
      <c r="AD87" s="176"/>
      <c r="AE87" s="176"/>
      <c r="AF87" s="176"/>
      <c r="AG87" s="405"/>
      <c r="AH87" s="176"/>
      <c r="AI87" s="176"/>
      <c r="AJ87" s="176"/>
      <c r="AK87" s="176"/>
      <c r="AL87" s="176"/>
      <c r="AM87" s="176"/>
      <c r="AN87" s="176"/>
      <c r="AO87" s="176"/>
      <c r="AP87" s="176"/>
      <c r="AQ87" s="176"/>
      <c r="AR87" s="176"/>
      <c r="AS87" s="176"/>
      <c r="AT87" s="176"/>
      <c r="AU87" s="176"/>
      <c r="AV87" s="176"/>
      <c r="AW87" s="176"/>
      <c r="AX87" s="176"/>
      <c r="AY87" s="176"/>
      <c r="AZ87" s="176"/>
      <c r="BA87" s="176"/>
      <c r="BB87" s="176"/>
      <c r="BC87" s="176"/>
      <c r="BD87" s="176"/>
      <c r="BE87" s="176"/>
      <c r="BF87" s="176"/>
      <c r="BG87" s="176"/>
      <c r="BH87" s="176"/>
      <c r="BI87" s="176"/>
      <c r="BJ87" s="176"/>
      <c r="BK87" s="176"/>
      <c r="BL87" s="176"/>
      <c r="BM87" s="176"/>
      <c r="BN87" s="176"/>
    </row>
    <row r="88" spans="1:66" ht="15.95" customHeight="1">
      <c r="A88" s="176"/>
      <c r="B88" s="176"/>
      <c r="C88" s="176"/>
      <c r="D88" s="176"/>
      <c r="E88" s="176"/>
      <c r="F88" s="176"/>
      <c r="G88" s="176"/>
      <c r="H88" s="176"/>
      <c r="I88" s="176"/>
      <c r="J88" s="176"/>
      <c r="K88" s="176"/>
      <c r="L88" s="176"/>
      <c r="M88" s="176"/>
      <c r="N88" s="176"/>
      <c r="O88" s="176"/>
      <c r="P88" s="176"/>
      <c r="Q88" s="176"/>
      <c r="R88" s="176"/>
      <c r="S88" s="176"/>
      <c r="T88" s="176"/>
      <c r="U88" s="176"/>
      <c r="V88" s="176"/>
      <c r="W88" s="176"/>
      <c r="X88" s="176"/>
      <c r="Y88" s="176"/>
      <c r="Z88" s="176"/>
      <c r="AA88" s="176"/>
      <c r="AB88" s="176"/>
      <c r="AC88" s="176"/>
      <c r="AD88" s="176"/>
      <c r="AE88" s="176"/>
      <c r="AF88" s="176"/>
      <c r="AG88" s="405"/>
      <c r="AH88" s="176"/>
      <c r="AI88" s="176"/>
      <c r="AJ88" s="176"/>
      <c r="AK88" s="176"/>
      <c r="AL88" s="176"/>
      <c r="AM88" s="176"/>
      <c r="AN88" s="176"/>
      <c r="AO88" s="176"/>
      <c r="AP88" s="176"/>
      <c r="AQ88" s="176"/>
      <c r="AR88" s="176"/>
      <c r="AS88" s="176"/>
      <c r="AT88" s="176"/>
      <c r="AU88" s="176"/>
      <c r="AV88" s="176"/>
      <c r="AW88" s="176"/>
      <c r="AX88" s="176"/>
      <c r="AY88" s="176"/>
      <c r="AZ88" s="176"/>
      <c r="BA88" s="176"/>
      <c r="BB88" s="176"/>
      <c r="BC88" s="176"/>
      <c r="BD88" s="176"/>
      <c r="BE88" s="176"/>
      <c r="BF88" s="176"/>
      <c r="BG88" s="176"/>
      <c r="BH88" s="176"/>
      <c r="BI88" s="176"/>
      <c r="BJ88" s="176"/>
      <c r="BK88" s="176"/>
      <c r="BL88" s="176"/>
      <c r="BM88" s="176"/>
      <c r="BN88" s="176"/>
    </row>
    <row r="89" spans="1:66" ht="15.95" customHeight="1">
      <c r="A89" s="176"/>
      <c r="B89" s="176"/>
      <c r="C89" s="176"/>
      <c r="D89" s="176"/>
      <c r="E89" s="176"/>
      <c r="F89" s="176"/>
      <c r="G89" s="176"/>
      <c r="H89" s="176"/>
      <c r="I89" s="176"/>
      <c r="J89" s="176"/>
      <c r="K89" s="176"/>
      <c r="L89" s="176"/>
      <c r="M89" s="176"/>
      <c r="N89" s="176"/>
      <c r="O89" s="176"/>
      <c r="P89" s="176"/>
      <c r="Q89" s="176"/>
      <c r="R89" s="176"/>
      <c r="S89" s="176"/>
      <c r="T89" s="176"/>
      <c r="U89" s="176"/>
      <c r="V89" s="176"/>
      <c r="W89" s="176"/>
      <c r="X89" s="176"/>
      <c r="Y89" s="176"/>
      <c r="Z89" s="176"/>
      <c r="AA89" s="176"/>
      <c r="AB89" s="176"/>
      <c r="AC89" s="176"/>
      <c r="AD89" s="176"/>
      <c r="AE89" s="176"/>
      <c r="AF89" s="176"/>
      <c r="AG89" s="405"/>
      <c r="AH89" s="176"/>
      <c r="AI89" s="176"/>
      <c r="AJ89" s="176"/>
      <c r="AK89" s="176"/>
      <c r="AL89" s="176"/>
      <c r="AM89" s="176"/>
      <c r="AN89" s="176"/>
      <c r="AO89" s="176"/>
      <c r="AP89" s="176"/>
      <c r="AQ89" s="176"/>
      <c r="AR89" s="176"/>
      <c r="AS89" s="176"/>
      <c r="AT89" s="176"/>
      <c r="AU89" s="176"/>
      <c r="AV89" s="176"/>
      <c r="AW89" s="176"/>
      <c r="AX89" s="176"/>
      <c r="AY89" s="176"/>
      <c r="AZ89" s="176"/>
      <c r="BA89" s="176"/>
      <c r="BB89" s="176"/>
      <c r="BC89" s="176"/>
      <c r="BD89" s="176"/>
      <c r="BE89" s="176"/>
      <c r="BF89" s="176"/>
      <c r="BG89" s="176"/>
      <c r="BH89" s="176"/>
      <c r="BI89" s="176"/>
      <c r="BJ89" s="176"/>
      <c r="BK89" s="176"/>
      <c r="BL89" s="176"/>
      <c r="BM89" s="176"/>
      <c r="BN89" s="176"/>
    </row>
    <row r="90" spans="1:66" ht="15.95" customHeight="1">
      <c r="A90" s="176"/>
      <c r="B90" s="176"/>
      <c r="C90" s="176"/>
      <c r="D90" s="176"/>
      <c r="E90" s="176"/>
      <c r="F90" s="176"/>
      <c r="G90" s="176"/>
      <c r="H90" s="176"/>
      <c r="I90" s="176"/>
      <c r="J90" s="176"/>
      <c r="K90" s="176"/>
      <c r="L90" s="176"/>
      <c r="M90" s="176"/>
      <c r="N90" s="176"/>
      <c r="O90" s="176"/>
      <c r="P90" s="176"/>
      <c r="Q90" s="176"/>
      <c r="R90" s="176"/>
      <c r="S90" s="176"/>
      <c r="T90" s="176"/>
      <c r="U90" s="176"/>
      <c r="V90" s="176"/>
      <c r="W90" s="176"/>
      <c r="X90" s="176"/>
      <c r="Y90" s="176"/>
      <c r="Z90" s="176"/>
      <c r="AA90" s="176"/>
      <c r="AB90" s="176"/>
      <c r="AC90" s="176"/>
      <c r="AD90" s="176"/>
      <c r="AE90" s="176"/>
      <c r="AF90" s="176"/>
      <c r="AG90" s="405"/>
      <c r="AH90" s="176"/>
      <c r="AI90" s="176"/>
      <c r="AJ90" s="176"/>
      <c r="AK90" s="176"/>
      <c r="AL90" s="176"/>
      <c r="AM90" s="176"/>
      <c r="AN90" s="176"/>
      <c r="AO90" s="176"/>
      <c r="AP90" s="176"/>
      <c r="AQ90" s="176"/>
      <c r="AR90" s="176"/>
      <c r="AS90" s="176"/>
      <c r="AT90" s="176"/>
      <c r="AU90" s="176"/>
      <c r="AV90" s="176"/>
      <c r="AW90" s="176"/>
      <c r="AX90" s="176"/>
      <c r="AY90" s="176"/>
      <c r="AZ90" s="176"/>
      <c r="BA90" s="176"/>
      <c r="BB90" s="176"/>
      <c r="BC90" s="176"/>
      <c r="BD90" s="176"/>
      <c r="BE90" s="176"/>
      <c r="BF90" s="176"/>
      <c r="BG90" s="176"/>
      <c r="BH90" s="176"/>
      <c r="BI90" s="176"/>
      <c r="BJ90" s="176"/>
      <c r="BK90" s="176"/>
      <c r="BL90" s="176"/>
      <c r="BM90" s="176"/>
      <c r="BN90" s="176"/>
    </row>
    <row r="91" spans="1:66" ht="15.95" customHeight="1">
      <c r="A91" s="176"/>
      <c r="B91" s="176"/>
      <c r="C91" s="176"/>
      <c r="D91" s="176"/>
      <c r="E91" s="176"/>
      <c r="F91" s="176"/>
      <c r="G91" s="176"/>
      <c r="H91" s="176"/>
      <c r="I91" s="176"/>
      <c r="J91" s="176"/>
      <c r="K91" s="176"/>
      <c r="L91" s="176"/>
      <c r="M91" s="176"/>
      <c r="N91" s="176"/>
      <c r="O91" s="176"/>
      <c r="P91" s="176"/>
      <c r="Q91" s="176"/>
      <c r="R91" s="176"/>
      <c r="S91" s="176"/>
      <c r="T91" s="176"/>
      <c r="U91" s="176"/>
      <c r="V91" s="176"/>
      <c r="W91" s="176"/>
      <c r="X91" s="176"/>
      <c r="Y91" s="176"/>
      <c r="Z91" s="176"/>
      <c r="AA91" s="176"/>
      <c r="AB91" s="176"/>
      <c r="AC91" s="176"/>
      <c r="AD91" s="176"/>
      <c r="AE91" s="176"/>
      <c r="AF91" s="176"/>
      <c r="AG91" s="405"/>
      <c r="AH91" s="176"/>
      <c r="AI91" s="176"/>
      <c r="AJ91" s="176"/>
      <c r="AK91" s="176"/>
      <c r="AL91" s="176"/>
      <c r="AM91" s="176"/>
      <c r="AN91" s="176"/>
      <c r="AO91" s="176"/>
      <c r="AP91" s="176"/>
      <c r="AQ91" s="176"/>
      <c r="AR91" s="176"/>
      <c r="AS91" s="176"/>
      <c r="AT91" s="176"/>
      <c r="AU91" s="176"/>
      <c r="AV91" s="176"/>
      <c r="AW91" s="176"/>
      <c r="AX91" s="176"/>
      <c r="AY91" s="176"/>
      <c r="AZ91" s="176"/>
      <c r="BA91" s="176"/>
      <c r="BB91" s="176"/>
      <c r="BC91" s="176"/>
      <c r="BD91" s="176"/>
      <c r="BE91" s="176"/>
      <c r="BF91" s="176"/>
      <c r="BG91" s="176"/>
      <c r="BH91" s="176"/>
      <c r="BI91" s="176"/>
      <c r="BJ91" s="176"/>
      <c r="BK91" s="176"/>
      <c r="BL91" s="176"/>
      <c r="BM91" s="176"/>
      <c r="BN91" s="176"/>
    </row>
    <row r="92" spans="1:66" ht="15.95" customHeight="1">
      <c r="A92" s="176"/>
      <c r="B92" s="176"/>
      <c r="C92" s="176"/>
      <c r="D92" s="176"/>
      <c r="E92" s="176"/>
      <c r="F92" s="176"/>
      <c r="G92" s="176"/>
      <c r="H92" s="176"/>
      <c r="I92" s="176"/>
      <c r="J92" s="176"/>
      <c r="K92" s="176"/>
      <c r="L92" s="176"/>
      <c r="M92" s="176"/>
      <c r="N92" s="176"/>
      <c r="O92" s="176"/>
      <c r="P92" s="176"/>
      <c r="Q92" s="176"/>
      <c r="R92" s="176"/>
      <c r="S92" s="176"/>
      <c r="T92" s="176"/>
      <c r="U92" s="176"/>
      <c r="V92" s="176"/>
      <c r="W92" s="176"/>
      <c r="X92" s="176"/>
      <c r="Y92" s="176"/>
      <c r="Z92" s="176"/>
      <c r="AA92" s="176"/>
      <c r="AB92" s="176"/>
      <c r="AC92" s="176"/>
      <c r="AD92" s="176"/>
      <c r="AE92" s="176"/>
      <c r="AF92" s="176"/>
      <c r="AG92" s="405"/>
      <c r="AH92" s="176"/>
      <c r="AI92" s="176"/>
      <c r="AJ92" s="176"/>
      <c r="AK92" s="176"/>
      <c r="AL92" s="176"/>
      <c r="AM92" s="176"/>
      <c r="AN92" s="176"/>
      <c r="AO92" s="176"/>
      <c r="AP92" s="176"/>
      <c r="AQ92" s="176"/>
      <c r="AR92" s="176"/>
      <c r="AS92" s="176"/>
      <c r="AT92" s="176"/>
      <c r="AU92" s="176"/>
      <c r="AV92" s="176"/>
      <c r="AW92" s="176"/>
      <c r="AX92" s="176"/>
      <c r="AY92" s="176"/>
      <c r="AZ92" s="176"/>
      <c r="BA92" s="176"/>
      <c r="BB92" s="176"/>
      <c r="BC92" s="176"/>
      <c r="BD92" s="176"/>
      <c r="BE92" s="176"/>
      <c r="BF92" s="176"/>
      <c r="BG92" s="176"/>
      <c r="BH92" s="176"/>
      <c r="BI92" s="176"/>
      <c r="BJ92" s="176"/>
      <c r="BK92" s="176"/>
      <c r="BL92" s="176"/>
      <c r="BM92" s="176"/>
      <c r="BN92" s="176"/>
    </row>
    <row r="93" spans="1:66" ht="15.95" customHeight="1">
      <c r="A93" s="176"/>
      <c r="B93" s="176"/>
      <c r="C93" s="176"/>
      <c r="D93" s="176"/>
      <c r="E93" s="176"/>
      <c r="F93" s="176"/>
      <c r="G93" s="176"/>
      <c r="H93" s="176"/>
      <c r="I93" s="176"/>
      <c r="J93" s="176"/>
      <c r="K93" s="176"/>
      <c r="L93" s="176"/>
      <c r="M93" s="176"/>
      <c r="N93" s="176"/>
      <c r="O93" s="176"/>
      <c r="P93" s="176"/>
      <c r="Q93" s="176"/>
      <c r="R93" s="176"/>
      <c r="S93" s="176"/>
      <c r="T93" s="176"/>
      <c r="U93" s="176"/>
      <c r="V93" s="176"/>
      <c r="W93" s="176"/>
      <c r="X93" s="176"/>
      <c r="Y93" s="176"/>
      <c r="Z93" s="176"/>
      <c r="AA93" s="176"/>
      <c r="AB93" s="176"/>
      <c r="AC93" s="176"/>
      <c r="AD93" s="176"/>
      <c r="AE93" s="176"/>
      <c r="AF93" s="176"/>
      <c r="AG93" s="405"/>
      <c r="AH93" s="176"/>
      <c r="AI93" s="176"/>
      <c r="AJ93" s="176"/>
      <c r="AK93" s="176"/>
      <c r="AL93" s="176"/>
      <c r="AM93" s="176"/>
      <c r="AN93" s="176"/>
      <c r="AO93" s="176"/>
      <c r="AP93" s="176"/>
      <c r="AQ93" s="176"/>
      <c r="AR93" s="176"/>
      <c r="AS93" s="176"/>
      <c r="AT93" s="176"/>
      <c r="AU93" s="176"/>
      <c r="AV93" s="176"/>
      <c r="AW93" s="176"/>
      <c r="AX93" s="176"/>
      <c r="AY93" s="176"/>
      <c r="AZ93" s="176"/>
      <c r="BA93" s="176"/>
      <c r="BB93" s="176"/>
      <c r="BC93" s="176"/>
      <c r="BD93" s="176"/>
      <c r="BE93" s="176"/>
      <c r="BF93" s="176"/>
      <c r="BG93" s="176"/>
      <c r="BH93" s="176"/>
      <c r="BI93" s="176"/>
      <c r="BJ93" s="176"/>
      <c r="BK93" s="176"/>
      <c r="BL93" s="176"/>
      <c r="BM93" s="176"/>
      <c r="BN93" s="176"/>
    </row>
    <row r="94" spans="1:66" ht="15.95" customHeight="1">
      <c r="A94" s="176"/>
      <c r="B94" s="176"/>
      <c r="C94" s="176"/>
      <c r="D94" s="176"/>
      <c r="E94" s="176"/>
      <c r="F94" s="176"/>
      <c r="G94" s="176"/>
      <c r="H94" s="176"/>
      <c r="I94" s="176"/>
      <c r="J94" s="176"/>
      <c r="K94" s="176"/>
      <c r="L94" s="176"/>
      <c r="M94" s="176"/>
      <c r="N94" s="176"/>
      <c r="O94" s="176"/>
      <c r="P94" s="176"/>
      <c r="Q94" s="176"/>
      <c r="R94" s="176"/>
      <c r="S94" s="176"/>
      <c r="T94" s="176"/>
      <c r="U94" s="176"/>
      <c r="V94" s="176"/>
      <c r="W94" s="176"/>
      <c r="X94" s="176"/>
      <c r="Y94" s="176"/>
      <c r="Z94" s="176"/>
      <c r="AA94" s="176"/>
      <c r="AB94" s="176"/>
      <c r="AC94" s="176"/>
      <c r="AD94" s="176"/>
      <c r="AE94" s="176"/>
      <c r="AF94" s="176"/>
      <c r="AG94" s="405"/>
      <c r="AH94" s="176"/>
      <c r="AI94" s="176"/>
      <c r="AJ94" s="176"/>
      <c r="AK94" s="176"/>
      <c r="AL94" s="176"/>
      <c r="AM94" s="176"/>
      <c r="AN94" s="176"/>
      <c r="AO94" s="176"/>
      <c r="AP94" s="176"/>
      <c r="AQ94" s="176"/>
      <c r="AR94" s="176"/>
      <c r="AS94" s="176"/>
      <c r="AT94" s="176"/>
      <c r="AU94" s="176"/>
      <c r="AV94" s="176"/>
      <c r="AW94" s="176"/>
      <c r="AX94" s="176"/>
      <c r="AY94" s="176"/>
      <c r="AZ94" s="176"/>
      <c r="BA94" s="176"/>
      <c r="BB94" s="176"/>
      <c r="BC94" s="176"/>
      <c r="BD94" s="176"/>
      <c r="BE94" s="176"/>
      <c r="BF94" s="176"/>
      <c r="BG94" s="176"/>
      <c r="BH94" s="176"/>
      <c r="BI94" s="176"/>
      <c r="BJ94" s="176"/>
      <c r="BK94" s="176"/>
      <c r="BL94" s="176"/>
      <c r="BM94" s="176"/>
      <c r="BN94" s="176"/>
    </row>
    <row r="95" spans="1:66" ht="15.95" customHeight="1">
      <c r="A95" s="176"/>
      <c r="B95" s="176"/>
      <c r="C95" s="176"/>
      <c r="D95" s="176"/>
      <c r="E95" s="176"/>
      <c r="F95" s="176"/>
      <c r="G95" s="176"/>
      <c r="H95" s="176"/>
      <c r="I95" s="176"/>
      <c r="J95" s="176"/>
      <c r="K95" s="176"/>
      <c r="L95" s="176"/>
      <c r="M95" s="176"/>
      <c r="N95" s="176"/>
      <c r="O95" s="176"/>
      <c r="P95" s="176"/>
      <c r="Q95" s="176"/>
      <c r="R95" s="176"/>
      <c r="S95" s="176"/>
      <c r="T95" s="176"/>
      <c r="U95" s="176"/>
      <c r="V95" s="176"/>
      <c r="W95" s="176"/>
      <c r="X95" s="176"/>
      <c r="Y95" s="176"/>
      <c r="Z95" s="176"/>
      <c r="AA95" s="176"/>
      <c r="AB95" s="176"/>
      <c r="AC95" s="176"/>
      <c r="AD95" s="176"/>
      <c r="AE95" s="176"/>
      <c r="AF95" s="176"/>
      <c r="AG95" s="405"/>
      <c r="AH95" s="176"/>
      <c r="AI95" s="176"/>
      <c r="AJ95" s="176"/>
      <c r="AK95" s="176"/>
      <c r="AL95" s="176"/>
      <c r="AM95" s="176"/>
      <c r="AN95" s="176"/>
      <c r="AO95" s="176"/>
      <c r="AP95" s="176"/>
      <c r="AQ95" s="176"/>
      <c r="AR95" s="176"/>
      <c r="AS95" s="176"/>
      <c r="AT95" s="176"/>
      <c r="AU95" s="176"/>
      <c r="AV95" s="176"/>
      <c r="AW95" s="176"/>
      <c r="AX95" s="176"/>
      <c r="AY95" s="176"/>
      <c r="AZ95" s="176"/>
      <c r="BA95" s="176"/>
      <c r="BB95" s="176"/>
      <c r="BC95" s="176"/>
      <c r="BD95" s="176"/>
      <c r="BE95" s="176"/>
      <c r="BF95" s="176"/>
      <c r="BG95" s="176"/>
      <c r="BH95" s="176"/>
      <c r="BI95" s="176"/>
      <c r="BJ95" s="176"/>
      <c r="BK95" s="176"/>
      <c r="BL95" s="176"/>
      <c r="BM95" s="176"/>
      <c r="BN95" s="176"/>
    </row>
    <row r="96" spans="1:66" ht="15.95" customHeight="1">
      <c r="A96" s="176"/>
      <c r="B96" s="176"/>
      <c r="C96" s="176"/>
      <c r="D96" s="176"/>
      <c r="E96" s="176"/>
      <c r="F96" s="176"/>
      <c r="G96" s="176"/>
      <c r="H96" s="176"/>
      <c r="I96" s="176"/>
      <c r="J96" s="176"/>
      <c r="K96" s="176"/>
      <c r="L96" s="176"/>
      <c r="M96" s="176"/>
      <c r="N96" s="176"/>
      <c r="O96" s="176"/>
      <c r="P96" s="176"/>
      <c r="Q96" s="176"/>
      <c r="R96" s="176"/>
      <c r="S96" s="176"/>
      <c r="T96" s="176"/>
      <c r="U96" s="176"/>
      <c r="V96" s="176"/>
      <c r="W96" s="176"/>
      <c r="X96" s="176"/>
      <c r="Y96" s="176"/>
      <c r="Z96" s="176"/>
      <c r="AA96" s="176"/>
      <c r="AB96" s="176"/>
      <c r="AC96" s="176"/>
      <c r="AD96" s="176"/>
      <c r="AE96" s="176"/>
      <c r="AF96" s="176"/>
      <c r="AG96" s="405"/>
      <c r="AH96" s="176"/>
      <c r="AI96" s="176"/>
      <c r="AJ96" s="176"/>
      <c r="AK96" s="176"/>
      <c r="AL96" s="176"/>
      <c r="AM96" s="176"/>
      <c r="AN96" s="176"/>
      <c r="AO96" s="176"/>
      <c r="AP96" s="176"/>
      <c r="AQ96" s="176"/>
      <c r="AR96" s="176"/>
      <c r="AS96" s="176"/>
      <c r="AT96" s="176"/>
      <c r="AU96" s="176"/>
      <c r="AV96" s="176"/>
      <c r="AW96" s="176"/>
      <c r="AX96" s="176"/>
      <c r="AY96" s="176"/>
      <c r="AZ96" s="176"/>
      <c r="BA96" s="176"/>
      <c r="BB96" s="176"/>
      <c r="BC96" s="176"/>
      <c r="BD96" s="176"/>
      <c r="BE96" s="176"/>
      <c r="BF96" s="176"/>
      <c r="BG96" s="176"/>
      <c r="BH96" s="176"/>
      <c r="BI96" s="176"/>
      <c r="BJ96" s="176"/>
      <c r="BK96" s="176"/>
      <c r="BL96" s="176"/>
      <c r="BM96" s="176"/>
      <c r="BN96" s="176"/>
    </row>
    <row r="97" spans="1:65" ht="15.95" customHeight="1">
      <c r="A97" s="176"/>
      <c r="B97" s="176"/>
      <c r="C97" s="176"/>
      <c r="D97" s="176"/>
      <c r="E97" s="176"/>
      <c r="F97" s="176"/>
      <c r="G97" s="176"/>
      <c r="H97" s="176"/>
      <c r="I97" s="176"/>
      <c r="J97" s="176"/>
      <c r="K97" s="176"/>
      <c r="L97" s="176"/>
      <c r="M97" s="176"/>
      <c r="N97" s="176"/>
      <c r="O97" s="176"/>
      <c r="P97" s="176"/>
      <c r="Q97" s="176"/>
      <c r="R97" s="176"/>
      <c r="S97" s="176"/>
      <c r="T97" s="176"/>
      <c r="U97" s="176"/>
      <c r="V97" s="176"/>
      <c r="W97" s="176"/>
      <c r="X97" s="176"/>
      <c r="Y97" s="176"/>
      <c r="Z97" s="176"/>
      <c r="AA97" s="176"/>
      <c r="AB97" s="176"/>
      <c r="AC97" s="176"/>
      <c r="AD97" s="176"/>
      <c r="AE97" s="176"/>
      <c r="AF97" s="176"/>
      <c r="AG97" s="383"/>
      <c r="AI97" s="176"/>
      <c r="AJ97" s="176"/>
      <c r="AK97" s="176"/>
      <c r="AL97" s="176"/>
      <c r="AM97" s="176"/>
      <c r="AN97" s="176"/>
      <c r="AO97" s="176"/>
      <c r="AP97" s="176"/>
      <c r="AQ97" s="176"/>
      <c r="AR97" s="176"/>
      <c r="AS97" s="176"/>
      <c r="AT97" s="176"/>
      <c r="AU97" s="176"/>
      <c r="AV97" s="176"/>
      <c r="AW97" s="176"/>
      <c r="AX97" s="176"/>
      <c r="AY97" s="176"/>
      <c r="AZ97" s="176"/>
      <c r="BA97" s="176"/>
      <c r="BB97" s="176"/>
      <c r="BC97" s="176"/>
      <c r="BD97" s="176"/>
      <c r="BE97" s="176"/>
      <c r="BF97" s="176"/>
      <c r="BG97" s="176"/>
      <c r="BH97" s="176"/>
      <c r="BI97" s="176"/>
      <c r="BJ97" s="176"/>
      <c r="BK97" s="176"/>
      <c r="BL97" s="176"/>
      <c r="BM97" s="176"/>
    </row>
    <row r="98" spans="1:65" ht="15.95" customHeight="1">
      <c r="A98" s="176"/>
      <c r="B98" s="176"/>
      <c r="C98" s="176"/>
      <c r="D98" s="176"/>
      <c r="E98" s="176"/>
      <c r="F98" s="176"/>
      <c r="G98" s="176"/>
      <c r="H98" s="176"/>
      <c r="I98" s="176"/>
      <c r="J98" s="176"/>
      <c r="K98" s="176"/>
      <c r="L98" s="176"/>
      <c r="M98" s="176"/>
      <c r="N98" s="176"/>
      <c r="O98" s="176"/>
      <c r="P98" s="176"/>
      <c r="Q98" s="176"/>
      <c r="R98" s="176"/>
      <c r="S98" s="176"/>
      <c r="T98" s="176"/>
      <c r="U98" s="176"/>
      <c r="V98" s="176"/>
      <c r="W98" s="176"/>
      <c r="X98" s="176"/>
      <c r="Y98" s="176"/>
      <c r="Z98" s="176"/>
      <c r="AA98" s="176"/>
      <c r="AB98" s="176"/>
      <c r="AC98" s="176"/>
      <c r="AD98" s="176"/>
      <c r="AE98" s="176"/>
      <c r="AF98" s="176"/>
      <c r="AI98" s="176"/>
      <c r="AJ98" s="176"/>
      <c r="AK98" s="176"/>
      <c r="AL98" s="176"/>
      <c r="AM98" s="176"/>
      <c r="AN98" s="176"/>
      <c r="AO98" s="176"/>
      <c r="AP98" s="176"/>
      <c r="AQ98" s="176"/>
      <c r="AR98" s="176"/>
      <c r="AS98" s="176"/>
      <c r="AT98" s="176"/>
      <c r="AU98" s="176"/>
      <c r="AV98" s="176"/>
      <c r="AW98" s="176"/>
      <c r="AX98" s="176"/>
      <c r="AY98" s="176"/>
      <c r="AZ98" s="176"/>
      <c r="BA98" s="176"/>
      <c r="BB98" s="176"/>
      <c r="BC98" s="176"/>
      <c r="BD98" s="176"/>
      <c r="BE98" s="176"/>
      <c r="BF98" s="176"/>
      <c r="BG98" s="176"/>
      <c r="BH98" s="176"/>
      <c r="BI98" s="176"/>
      <c r="BJ98" s="176"/>
      <c r="BK98" s="176"/>
      <c r="BL98" s="176"/>
      <c r="BM98" s="176"/>
    </row>
    <row r="99" spans="1:65" ht="15.95" customHeight="1">
      <c r="B99" s="176"/>
      <c r="C99" s="176"/>
      <c r="D99" s="176"/>
      <c r="E99" s="176"/>
      <c r="F99" s="176"/>
      <c r="G99" s="176"/>
      <c r="H99" s="176"/>
      <c r="I99" s="176"/>
      <c r="J99" s="176"/>
      <c r="K99" s="176"/>
      <c r="L99" s="176"/>
      <c r="M99" s="176"/>
      <c r="N99" s="176"/>
      <c r="O99" s="176"/>
      <c r="P99" s="176"/>
      <c r="Q99" s="176"/>
      <c r="R99" s="176"/>
      <c r="S99" s="176"/>
      <c r="T99" s="176"/>
      <c r="U99" s="176"/>
      <c r="V99" s="176"/>
      <c r="W99" s="176"/>
      <c r="X99" s="176"/>
      <c r="Y99" s="176"/>
      <c r="Z99" s="176"/>
      <c r="AA99" s="176"/>
      <c r="AB99" s="176"/>
      <c r="AC99" s="176"/>
      <c r="AD99" s="176"/>
      <c r="AE99" s="176"/>
      <c r="AF99" s="176"/>
      <c r="AI99" s="176"/>
      <c r="AJ99" s="176"/>
      <c r="AK99" s="176"/>
      <c r="AL99" s="176"/>
      <c r="AM99" s="176"/>
      <c r="AN99" s="176"/>
      <c r="AO99" s="176"/>
      <c r="AP99" s="176"/>
      <c r="AQ99" s="176"/>
      <c r="AR99" s="176"/>
      <c r="AS99" s="176"/>
      <c r="AT99" s="176"/>
      <c r="AU99" s="176"/>
      <c r="AV99" s="176"/>
      <c r="AW99" s="176"/>
      <c r="AX99" s="176"/>
      <c r="AY99" s="176"/>
      <c r="AZ99" s="176"/>
      <c r="BA99" s="176"/>
      <c r="BB99" s="176"/>
      <c r="BC99" s="176"/>
      <c r="BD99" s="176"/>
      <c r="BE99" s="176"/>
      <c r="BF99" s="176"/>
      <c r="BG99" s="176"/>
      <c r="BH99" s="176"/>
      <c r="BI99" s="176"/>
      <c r="BJ99" s="176"/>
      <c r="BK99" s="176"/>
      <c r="BL99" s="176"/>
    </row>
  </sheetData>
  <mergeCells count="11">
    <mergeCell ref="BF2:BK3"/>
    <mergeCell ref="BL2:BN3"/>
    <mergeCell ref="A1:M3"/>
    <mergeCell ref="AJ1:AQ1"/>
    <mergeCell ref="AR1:AW1"/>
    <mergeCell ref="AX1:BE1"/>
    <mergeCell ref="BF1:BK1"/>
    <mergeCell ref="BL1:BN1"/>
    <mergeCell ref="AJ2:AQ3"/>
    <mergeCell ref="AR2:AW3"/>
    <mergeCell ref="AX2:BE3"/>
  </mergeCells>
  <phoneticPr fontId="22"/>
  <hyperlinks>
    <hyperlink ref="O2:P2" location="index!A1" display="back"/>
  </hyperlinks>
  <printOptions horizontalCentered="1"/>
  <pageMargins left="0.19685039370078741" right="0.19685039370078741" top="0.59055118110236227" bottom="0.39370078740157483" header="0.31496062992125984" footer="0.19685039370078741"/>
  <pageSetup paperSize="9" scale="69" firstPageNumber="4294963191" orientation="landscape" r:id="rId1"/>
  <headerFooter alignWithMargins="0">
    <oddFooter>&amp;L様式:S003&amp;CCopyright(C) 2016 - 全柔協 All Rights Reserved. &amp;R&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N48"/>
  <sheetViews>
    <sheetView view="pageBreakPreview" zoomScale="90" zoomScaleNormal="55" zoomScaleSheetLayoutView="90" workbookViewId="0">
      <selection activeCell="O2" sqref="O2:P2"/>
    </sheetView>
  </sheetViews>
  <sheetFormatPr defaultColWidth="2.625" defaultRowHeight="15.95" customHeight="1"/>
  <cols>
    <col min="1" max="16384" width="2.625" style="210"/>
  </cols>
  <sheetData>
    <row r="1" spans="1:66" ht="15.95" customHeight="1">
      <c r="A1" s="1132" t="s">
        <v>848</v>
      </c>
      <c r="B1" s="1133"/>
      <c r="C1" s="1133"/>
      <c r="D1" s="1133"/>
      <c r="E1" s="1133"/>
      <c r="F1" s="1133"/>
      <c r="G1" s="1133"/>
      <c r="H1" s="1133"/>
      <c r="I1" s="1133"/>
      <c r="J1" s="1133"/>
      <c r="K1" s="1133"/>
      <c r="L1" s="1133"/>
      <c r="M1" s="1134"/>
      <c r="N1" s="478"/>
      <c r="O1" s="478"/>
      <c r="P1" s="478"/>
      <c r="Q1" s="478"/>
      <c r="R1" s="478"/>
      <c r="S1" s="478"/>
      <c r="T1" s="478"/>
      <c r="U1" s="478"/>
      <c r="V1" s="478"/>
      <c r="W1" s="478"/>
      <c r="X1" s="478"/>
      <c r="Y1" s="478"/>
      <c r="Z1" s="478"/>
      <c r="AA1" s="478"/>
      <c r="AB1" s="478"/>
      <c r="AC1" s="478"/>
      <c r="AD1" s="478"/>
      <c r="AE1" s="478"/>
      <c r="AF1" s="478"/>
      <c r="AG1" s="478"/>
      <c r="AH1" s="478"/>
      <c r="AI1" s="478"/>
      <c r="AJ1" s="1141" t="s">
        <v>0</v>
      </c>
      <c r="AK1" s="1142"/>
      <c r="AL1" s="1142"/>
      <c r="AM1" s="1142"/>
      <c r="AN1" s="1142"/>
      <c r="AO1" s="1142"/>
      <c r="AP1" s="1142"/>
      <c r="AQ1" s="1143"/>
      <c r="AR1" s="1141" t="s">
        <v>1</v>
      </c>
      <c r="AS1" s="1142"/>
      <c r="AT1" s="1142"/>
      <c r="AU1" s="1142"/>
      <c r="AV1" s="1142"/>
      <c r="AW1" s="1143"/>
      <c r="AX1" s="1141" t="s">
        <v>2</v>
      </c>
      <c r="AY1" s="1142"/>
      <c r="AZ1" s="1142"/>
      <c r="BA1" s="1142"/>
      <c r="BB1" s="1142"/>
      <c r="BC1" s="1142"/>
      <c r="BD1" s="1142"/>
      <c r="BE1" s="1143"/>
      <c r="BF1" s="1141" t="s">
        <v>3</v>
      </c>
      <c r="BG1" s="1142"/>
      <c r="BH1" s="1142"/>
      <c r="BI1" s="1142"/>
      <c r="BJ1" s="1142"/>
      <c r="BK1" s="1143"/>
      <c r="BL1" s="1141" t="s">
        <v>4</v>
      </c>
      <c r="BM1" s="1142"/>
      <c r="BN1" s="1143"/>
    </row>
    <row r="2" spans="1:66" ht="15.95" customHeight="1">
      <c r="A2" s="1135"/>
      <c r="B2" s="1136"/>
      <c r="C2" s="1136"/>
      <c r="D2" s="1136"/>
      <c r="E2" s="1136"/>
      <c r="F2" s="1136"/>
      <c r="G2" s="1136"/>
      <c r="H2" s="1136"/>
      <c r="I2" s="1136"/>
      <c r="J2" s="1136"/>
      <c r="K2" s="1136"/>
      <c r="L2" s="1136"/>
      <c r="M2" s="1137"/>
      <c r="N2" s="477"/>
      <c r="O2" s="481" t="s">
        <v>800</v>
      </c>
      <c r="P2" s="481"/>
      <c r="Q2" s="477"/>
      <c r="R2" s="477"/>
      <c r="S2" s="477"/>
      <c r="T2" s="477"/>
      <c r="U2" s="477"/>
      <c r="V2" s="477"/>
      <c r="W2" s="477"/>
      <c r="X2" s="477"/>
      <c r="Y2" s="477"/>
      <c r="Z2" s="477"/>
      <c r="AA2" s="477"/>
      <c r="AB2" s="477"/>
      <c r="AC2" s="477"/>
      <c r="AD2" s="477"/>
      <c r="AE2" s="477"/>
      <c r="AF2" s="477"/>
      <c r="AG2" s="477"/>
      <c r="AH2" s="477"/>
      <c r="AI2" s="477"/>
      <c r="AJ2" s="1144" t="s">
        <v>740</v>
      </c>
      <c r="AK2" s="1145"/>
      <c r="AL2" s="1145"/>
      <c r="AM2" s="1145"/>
      <c r="AN2" s="1145"/>
      <c r="AO2" s="1145"/>
      <c r="AP2" s="1145"/>
      <c r="AQ2" s="1146"/>
      <c r="AR2" s="1150">
        <v>43816</v>
      </c>
      <c r="AS2" s="1151"/>
      <c r="AT2" s="1151"/>
      <c r="AU2" s="1151"/>
      <c r="AV2" s="1151"/>
      <c r="AW2" s="1152"/>
      <c r="AX2" s="1156" t="s">
        <v>8</v>
      </c>
      <c r="AY2" s="1157"/>
      <c r="AZ2" s="1157"/>
      <c r="BA2" s="1157"/>
      <c r="BB2" s="1157"/>
      <c r="BC2" s="1157"/>
      <c r="BD2" s="1157"/>
      <c r="BE2" s="1158"/>
      <c r="BF2" s="1150" t="s">
        <v>8</v>
      </c>
      <c r="BG2" s="1151"/>
      <c r="BH2" s="1151"/>
      <c r="BI2" s="1151"/>
      <c r="BJ2" s="1151"/>
      <c r="BK2" s="1152"/>
      <c r="BL2" s="1126" t="s">
        <v>10</v>
      </c>
      <c r="BM2" s="1127"/>
      <c r="BN2" s="1128"/>
    </row>
    <row r="3" spans="1:66" ht="15.95" customHeight="1">
      <c r="A3" s="1138"/>
      <c r="B3" s="1139"/>
      <c r="C3" s="1139"/>
      <c r="D3" s="1139"/>
      <c r="E3" s="1139"/>
      <c r="F3" s="1139"/>
      <c r="G3" s="1139"/>
      <c r="H3" s="1139"/>
      <c r="I3" s="1139"/>
      <c r="J3" s="1139"/>
      <c r="K3" s="1139"/>
      <c r="L3" s="1139"/>
      <c r="M3" s="1140"/>
      <c r="N3" s="476"/>
      <c r="O3" s="476"/>
      <c r="P3" s="476"/>
      <c r="Q3" s="476"/>
      <c r="R3" s="476"/>
      <c r="S3" s="476"/>
      <c r="T3" s="476"/>
      <c r="U3" s="476"/>
      <c r="V3" s="476"/>
      <c r="W3" s="476"/>
      <c r="X3" s="476"/>
      <c r="Y3" s="476"/>
      <c r="Z3" s="476"/>
      <c r="AA3" s="476"/>
      <c r="AB3" s="476"/>
      <c r="AC3" s="476"/>
      <c r="AD3" s="476"/>
      <c r="AE3" s="476"/>
      <c r="AF3" s="476"/>
      <c r="AG3" s="476"/>
      <c r="AH3" s="476"/>
      <c r="AI3" s="476"/>
      <c r="AJ3" s="1147"/>
      <c r="AK3" s="1148"/>
      <c r="AL3" s="1148"/>
      <c r="AM3" s="1148"/>
      <c r="AN3" s="1148"/>
      <c r="AO3" s="1148"/>
      <c r="AP3" s="1148"/>
      <c r="AQ3" s="1149"/>
      <c r="AR3" s="1153"/>
      <c r="AS3" s="1154"/>
      <c r="AT3" s="1154"/>
      <c r="AU3" s="1154"/>
      <c r="AV3" s="1154"/>
      <c r="AW3" s="1155"/>
      <c r="AX3" s="1159"/>
      <c r="AY3" s="1160"/>
      <c r="AZ3" s="1160"/>
      <c r="BA3" s="1160"/>
      <c r="BB3" s="1160"/>
      <c r="BC3" s="1160"/>
      <c r="BD3" s="1160"/>
      <c r="BE3" s="1161"/>
      <c r="BF3" s="1153"/>
      <c r="BG3" s="1154"/>
      <c r="BH3" s="1154"/>
      <c r="BI3" s="1154"/>
      <c r="BJ3" s="1154"/>
      <c r="BK3" s="1155"/>
      <c r="BL3" s="1129"/>
      <c r="BM3" s="1130"/>
      <c r="BN3" s="1131"/>
    </row>
    <row r="4" spans="1:66" ht="15.95" customHeight="1">
      <c r="A4" s="27"/>
      <c r="B4" s="27"/>
      <c r="C4" s="27"/>
      <c r="D4" s="27"/>
      <c r="E4" s="27"/>
      <c r="F4" s="27"/>
      <c r="G4" s="27"/>
      <c r="H4" s="27"/>
      <c r="I4" s="27"/>
      <c r="J4" s="27"/>
      <c r="K4" s="27"/>
      <c r="L4" s="27"/>
      <c r="M4" s="27"/>
      <c r="N4" s="27"/>
      <c r="O4" s="27"/>
      <c r="P4" s="27"/>
      <c r="Q4" s="27"/>
      <c r="R4" s="27"/>
      <c r="S4" s="27"/>
      <c r="T4" s="27"/>
      <c r="U4" s="27"/>
      <c r="V4" s="27"/>
      <c r="W4" s="27"/>
      <c r="X4" s="27"/>
      <c r="Y4" s="27"/>
      <c r="Z4" s="27"/>
      <c r="AA4" s="27"/>
      <c r="AB4" s="27"/>
      <c r="AC4" s="27"/>
      <c r="AD4" s="27"/>
      <c r="AE4" s="27"/>
      <c r="AF4" s="136"/>
      <c r="AG4" s="143"/>
      <c r="AH4" s="387"/>
      <c r="AI4" s="387"/>
      <c r="AJ4" s="387"/>
      <c r="AK4" s="387"/>
      <c r="AL4" s="387"/>
      <c r="AM4" s="387"/>
      <c r="AN4" s="387"/>
      <c r="AO4" s="387"/>
      <c r="AP4" s="387"/>
      <c r="AQ4" s="387"/>
      <c r="AR4" s="387"/>
      <c r="AS4" s="387"/>
      <c r="AT4" s="387"/>
      <c r="AU4" s="387"/>
      <c r="AV4" s="387"/>
      <c r="AW4" s="387"/>
      <c r="AX4" s="387"/>
      <c r="AY4" s="387"/>
      <c r="AZ4" s="387"/>
      <c r="BA4" s="387"/>
      <c r="BB4" s="387"/>
      <c r="BC4" s="387"/>
      <c r="BD4" s="387"/>
      <c r="BE4" s="387"/>
      <c r="BF4" s="387"/>
      <c r="BG4" s="387"/>
      <c r="BH4" s="387"/>
      <c r="BI4" s="387"/>
      <c r="BJ4" s="387"/>
      <c r="BK4" s="387"/>
      <c r="BL4" s="387"/>
      <c r="BM4" s="387"/>
      <c r="BN4" s="387"/>
    </row>
    <row r="5" spans="1:66" ht="15.95" customHeight="1">
      <c r="A5" s="27"/>
      <c r="B5" s="221" t="s">
        <v>348</v>
      </c>
      <c r="C5" s="27"/>
      <c r="D5" s="27"/>
      <c r="E5" s="27"/>
      <c r="F5" s="27"/>
      <c r="G5" s="27"/>
      <c r="H5" s="27"/>
      <c r="I5" s="27"/>
      <c r="J5" s="27"/>
      <c r="K5" s="27"/>
      <c r="L5" s="27"/>
      <c r="M5" s="27"/>
      <c r="N5" s="27"/>
      <c r="O5" s="27"/>
      <c r="P5" s="27"/>
      <c r="Q5" s="27"/>
      <c r="R5" s="27"/>
      <c r="S5" s="27"/>
      <c r="T5" s="27"/>
      <c r="U5" s="27"/>
      <c r="V5" s="27"/>
      <c r="W5" s="27"/>
      <c r="X5" s="27"/>
      <c r="Y5" s="27"/>
      <c r="Z5" s="27"/>
      <c r="AA5" s="27"/>
      <c r="AB5" s="27"/>
      <c r="AC5" s="27"/>
      <c r="AD5" s="27"/>
      <c r="AE5" s="27"/>
      <c r="AF5" s="27"/>
      <c r="AG5" s="23"/>
      <c r="AH5" s="387"/>
      <c r="AI5" s="354"/>
      <c r="AJ5" s="211"/>
      <c r="AK5" s="211"/>
      <c r="AL5" s="211"/>
      <c r="AM5" s="211"/>
      <c r="AN5" s="211"/>
      <c r="AO5" s="211"/>
      <c r="AP5" s="211"/>
      <c r="AQ5" s="211"/>
      <c r="AR5" s="211"/>
      <c r="AS5" s="211"/>
      <c r="AT5" s="211"/>
      <c r="AU5" s="211"/>
      <c r="AV5" s="211"/>
      <c r="AW5" s="211"/>
      <c r="AX5" s="211"/>
      <c r="AY5" s="211"/>
      <c r="AZ5" s="211"/>
      <c r="BA5" s="211"/>
      <c r="BB5" s="211"/>
      <c r="BC5" s="211"/>
      <c r="BD5" s="211"/>
      <c r="BE5" s="211"/>
      <c r="BF5" s="211"/>
      <c r="BG5" s="211"/>
      <c r="BH5" s="211"/>
      <c r="BI5" s="211"/>
      <c r="BJ5" s="211"/>
      <c r="BK5" s="211"/>
      <c r="BL5" s="211"/>
      <c r="BM5" s="211"/>
      <c r="BN5" s="387"/>
    </row>
    <row r="6" spans="1:66" ht="15.95" customHeight="1">
      <c r="A6" s="27"/>
      <c r="B6" s="27"/>
      <c r="C6" s="27"/>
      <c r="D6" s="27"/>
      <c r="E6" s="27"/>
      <c r="F6" s="27"/>
      <c r="G6" s="27"/>
      <c r="H6" s="27"/>
      <c r="I6" s="27"/>
      <c r="J6" s="27"/>
      <c r="K6" s="27"/>
      <c r="L6" s="27"/>
      <c r="M6" s="27"/>
      <c r="N6" s="27"/>
      <c r="O6" s="27"/>
      <c r="P6" s="27"/>
      <c r="Q6" s="27"/>
      <c r="R6" s="27"/>
      <c r="S6" s="27"/>
      <c r="T6" s="27"/>
      <c r="U6" s="27"/>
      <c r="V6" s="27"/>
      <c r="W6" s="27"/>
      <c r="X6" s="27"/>
      <c r="Y6" s="27"/>
      <c r="Z6" s="27"/>
      <c r="AA6" s="27"/>
      <c r="AB6" s="27"/>
      <c r="AC6" s="27"/>
      <c r="AD6" s="27"/>
      <c r="AE6" s="27"/>
      <c r="AF6" s="27"/>
      <c r="AG6" s="23"/>
      <c r="AH6" s="387"/>
      <c r="AI6" s="211"/>
      <c r="AJ6" s="211"/>
      <c r="AK6" s="211"/>
      <c r="AL6" s="211"/>
      <c r="AM6" s="211"/>
      <c r="AN6" s="211"/>
      <c r="AO6" s="211"/>
      <c r="AP6" s="211"/>
      <c r="AQ6" s="211"/>
      <c r="AR6" s="211"/>
      <c r="AS6" s="211"/>
      <c r="AT6" s="211"/>
      <c r="AU6" s="211"/>
      <c r="AV6" s="211"/>
      <c r="AW6" s="211"/>
      <c r="AX6" s="211"/>
      <c r="AY6" s="211"/>
      <c r="AZ6" s="211"/>
      <c r="BA6" s="211"/>
      <c r="BB6" s="211"/>
      <c r="BC6" s="211"/>
      <c r="BD6" s="211"/>
      <c r="BE6" s="211"/>
      <c r="BF6" s="211"/>
      <c r="BG6" s="211"/>
      <c r="BH6" s="211"/>
      <c r="BI6" s="211"/>
      <c r="BJ6" s="211"/>
      <c r="BK6" s="211"/>
      <c r="BL6" s="211"/>
      <c r="BM6" s="211"/>
      <c r="BN6" s="387"/>
    </row>
    <row r="7" spans="1:66" ht="15.95" customHeight="1">
      <c r="A7" s="27"/>
      <c r="B7" s="27"/>
      <c r="C7" s="17" t="s">
        <v>188</v>
      </c>
      <c r="D7" s="17"/>
      <c r="E7" s="17"/>
      <c r="F7" s="17"/>
      <c r="G7" s="17"/>
      <c r="H7" s="17"/>
      <c r="I7" s="17"/>
      <c r="J7" s="17"/>
      <c r="K7" s="17"/>
      <c r="L7" s="17"/>
      <c r="M7" s="17"/>
      <c r="N7" s="17"/>
      <c r="O7" s="17"/>
      <c r="P7" s="17"/>
      <c r="Q7" s="17"/>
      <c r="R7" s="17"/>
      <c r="S7" s="17"/>
      <c r="T7" s="17"/>
      <c r="U7" s="17"/>
      <c r="V7" s="17"/>
      <c r="W7" s="17"/>
      <c r="X7" s="17"/>
      <c r="Y7" s="17"/>
      <c r="Z7" s="17"/>
      <c r="AA7" s="17"/>
      <c r="AB7" s="17"/>
      <c r="AC7" s="17"/>
      <c r="AD7" s="17"/>
      <c r="AE7" s="17"/>
      <c r="AF7" s="27"/>
      <c r="AG7" s="23"/>
      <c r="AH7" s="387"/>
      <c r="AI7" s="211"/>
      <c r="AJ7" s="211"/>
      <c r="AK7" s="211"/>
      <c r="AL7" s="211"/>
      <c r="AM7" s="211"/>
      <c r="AN7" s="211"/>
      <c r="AO7" s="211"/>
      <c r="AP7" s="211"/>
      <c r="AQ7" s="211"/>
      <c r="AR7" s="211"/>
      <c r="AS7" s="211"/>
      <c r="AT7" s="211"/>
      <c r="AU7" s="211"/>
      <c r="AV7" s="211"/>
      <c r="AW7" s="211"/>
      <c r="AX7" s="211"/>
      <c r="AY7" s="211"/>
      <c r="AZ7" s="211"/>
      <c r="BA7" s="211"/>
      <c r="BB7" s="211"/>
      <c r="BC7" s="211"/>
      <c r="BD7" s="211"/>
      <c r="BE7" s="211"/>
      <c r="BF7" s="211"/>
      <c r="BG7" s="211"/>
      <c r="BH7" s="211"/>
      <c r="BI7" s="211"/>
      <c r="BJ7" s="211"/>
      <c r="BK7" s="211"/>
      <c r="BL7" s="211"/>
      <c r="BM7" s="211"/>
      <c r="BN7" s="387"/>
    </row>
    <row r="8" spans="1:66" ht="15.95" customHeight="1">
      <c r="A8" s="27"/>
      <c r="B8" s="27"/>
      <c r="C8" s="17"/>
      <c r="D8" s="17"/>
      <c r="E8" s="17"/>
      <c r="F8" s="17"/>
      <c r="G8" s="17"/>
      <c r="H8" s="17"/>
      <c r="I8" s="17"/>
      <c r="J8" s="17"/>
      <c r="K8" s="17"/>
      <c r="L8" s="17"/>
      <c r="M8" s="17"/>
      <c r="N8" s="17"/>
      <c r="O8" s="17"/>
      <c r="P8" s="17"/>
      <c r="Q8" s="17"/>
      <c r="R8" s="17"/>
      <c r="S8" s="17"/>
      <c r="T8" s="17"/>
      <c r="U8" s="17"/>
      <c r="V8" s="17"/>
      <c r="W8" s="17"/>
      <c r="X8" s="17"/>
      <c r="Y8" s="17"/>
      <c r="Z8" s="17"/>
      <c r="AA8" s="17"/>
      <c r="AB8" s="17"/>
      <c r="AC8" s="17"/>
      <c r="AD8" s="17"/>
      <c r="AE8" s="17"/>
      <c r="AF8" s="27"/>
      <c r="AG8" s="23"/>
      <c r="AH8" s="387"/>
      <c r="AI8" s="211"/>
      <c r="AJ8" s="211"/>
      <c r="AK8" s="211"/>
      <c r="AL8" s="211"/>
      <c r="AM8" s="211"/>
      <c r="AN8" s="211"/>
      <c r="AO8" s="211"/>
      <c r="AP8" s="211"/>
      <c r="AQ8" s="211"/>
      <c r="AR8" s="211"/>
      <c r="AS8" s="211"/>
      <c r="AT8" s="211"/>
      <c r="AU8" s="211"/>
      <c r="AV8" s="211"/>
      <c r="AW8" s="211"/>
      <c r="AX8" s="211"/>
      <c r="AY8" s="211"/>
      <c r="AZ8" s="211"/>
      <c r="BA8" s="211"/>
      <c r="BB8" s="211"/>
      <c r="BC8" s="211"/>
      <c r="BD8" s="211"/>
      <c r="BE8" s="211"/>
      <c r="BF8" s="211"/>
      <c r="BG8" s="211"/>
      <c r="BH8" s="211"/>
      <c r="BI8" s="211"/>
      <c r="BJ8" s="211"/>
      <c r="BK8" s="211"/>
      <c r="BL8" s="211"/>
      <c r="BM8" s="211"/>
      <c r="BN8" s="387"/>
    </row>
    <row r="9" spans="1:66" ht="15.95" customHeight="1">
      <c r="A9" s="27"/>
      <c r="B9" s="27"/>
      <c r="C9" s="17"/>
      <c r="D9" s="472"/>
      <c r="E9" s="27"/>
      <c r="F9" s="27"/>
      <c r="G9" s="27"/>
      <c r="H9" s="27"/>
      <c r="I9" s="27"/>
      <c r="J9" s="27"/>
      <c r="K9" s="27"/>
      <c r="L9" s="27"/>
      <c r="M9" s="27"/>
      <c r="N9" s="27"/>
      <c r="O9" s="27"/>
      <c r="P9" s="27"/>
      <c r="Q9" s="27"/>
      <c r="R9" s="27"/>
      <c r="S9" s="27"/>
      <c r="T9" s="27"/>
      <c r="U9" s="27"/>
      <c r="V9" s="27"/>
      <c r="W9" s="27"/>
      <c r="X9" s="27"/>
      <c r="Y9" s="27"/>
      <c r="Z9" s="27"/>
      <c r="AA9" s="27"/>
      <c r="AB9" s="27"/>
      <c r="AC9" s="27"/>
      <c r="AD9" s="27"/>
      <c r="AE9" s="27"/>
      <c r="AF9" s="27"/>
      <c r="AG9" s="23"/>
      <c r="AH9" s="387"/>
      <c r="AI9" s="211"/>
      <c r="AJ9" s="211"/>
      <c r="AK9" s="211"/>
      <c r="AL9" s="211"/>
      <c r="AM9" s="211"/>
      <c r="AN9" s="211"/>
      <c r="AO9" s="211"/>
      <c r="AP9" s="211"/>
      <c r="AQ9" s="211"/>
      <c r="AR9" s="211"/>
      <c r="AS9" s="211"/>
      <c r="AT9" s="211"/>
      <c r="AU9" s="211"/>
      <c r="AV9" s="211"/>
      <c r="AW9" s="211"/>
      <c r="AX9" s="211"/>
      <c r="AY9" s="211"/>
      <c r="AZ9" s="211"/>
      <c r="BA9" s="211"/>
      <c r="BB9" s="211"/>
      <c r="BC9" s="211"/>
      <c r="BD9" s="211"/>
      <c r="BE9" s="211"/>
      <c r="BF9" s="211"/>
      <c r="BG9" s="211"/>
      <c r="BH9" s="211"/>
      <c r="BI9" s="211"/>
      <c r="BJ9" s="211"/>
      <c r="BK9" s="211"/>
      <c r="BL9" s="211"/>
      <c r="BM9" s="211"/>
      <c r="BN9" s="387"/>
    </row>
    <row r="10" spans="1:66" ht="15.95" customHeight="1">
      <c r="A10" s="27"/>
      <c r="B10" s="27"/>
      <c r="C10" s="17"/>
      <c r="D10" s="27"/>
      <c r="E10" s="27"/>
      <c r="F10" s="27"/>
      <c r="G10" s="27"/>
      <c r="H10" s="27"/>
      <c r="I10" s="27"/>
      <c r="J10" s="27"/>
      <c r="K10" s="27"/>
      <c r="L10" s="27"/>
      <c r="M10" s="27"/>
      <c r="N10" s="27"/>
      <c r="O10" s="27"/>
      <c r="P10" s="27"/>
      <c r="Q10" s="27"/>
      <c r="R10" s="27"/>
      <c r="S10" s="27"/>
      <c r="T10" s="27"/>
      <c r="U10" s="27"/>
      <c r="V10" s="27"/>
      <c r="W10" s="27"/>
      <c r="X10" s="27"/>
      <c r="Y10" s="27"/>
      <c r="Z10" s="27"/>
      <c r="AA10" s="27"/>
      <c r="AB10" s="27"/>
      <c r="AC10" s="27"/>
      <c r="AD10" s="27"/>
      <c r="AE10" s="27"/>
      <c r="AF10" s="27"/>
      <c r="AG10" s="23"/>
      <c r="AH10" s="387"/>
      <c r="AI10" s="211"/>
      <c r="AJ10" s="215"/>
      <c r="AK10" s="211"/>
      <c r="AL10" s="215"/>
      <c r="AM10" s="215"/>
      <c r="AN10" s="215"/>
      <c r="AO10" s="215"/>
      <c r="AP10" s="215"/>
      <c r="AQ10" s="215"/>
      <c r="AR10" s="215"/>
      <c r="AS10" s="215"/>
      <c r="AT10" s="215"/>
      <c r="AU10" s="215"/>
      <c r="AV10" s="215"/>
      <c r="AW10" s="215"/>
      <c r="AX10" s="215"/>
      <c r="AY10" s="215"/>
      <c r="AZ10" s="215"/>
      <c r="BA10" s="215"/>
      <c r="BB10" s="215"/>
      <c r="BC10" s="215"/>
      <c r="BD10" s="215"/>
      <c r="BE10" s="215"/>
      <c r="BF10" s="215"/>
      <c r="BG10" s="215"/>
      <c r="BH10" s="215"/>
      <c r="BI10" s="215"/>
      <c r="BJ10" s="215"/>
      <c r="BK10" s="215"/>
      <c r="BL10" s="215"/>
      <c r="BM10" s="211"/>
      <c r="BN10" s="387"/>
    </row>
    <row r="11" spans="1:66" ht="15.95" customHeight="1">
      <c r="A11" s="27"/>
      <c r="B11" s="27"/>
      <c r="C11" s="17"/>
      <c r="D11" s="474" t="s">
        <v>335</v>
      </c>
      <c r="E11" s="475"/>
      <c r="F11" s="475"/>
      <c r="G11" s="475"/>
      <c r="H11" s="475"/>
      <c r="I11" s="475"/>
      <c r="J11" s="474" t="s">
        <v>214</v>
      </c>
      <c r="K11" s="473"/>
      <c r="L11" s="473"/>
      <c r="M11" s="473"/>
      <c r="N11" s="473"/>
      <c r="O11" s="473"/>
      <c r="P11" s="473"/>
      <c r="Q11" s="473"/>
      <c r="R11" s="473"/>
      <c r="S11" s="473"/>
      <c r="T11" s="473"/>
      <c r="U11" s="473"/>
      <c r="V11" s="473"/>
      <c r="W11" s="473"/>
      <c r="X11" s="473"/>
      <c r="Y11" s="473"/>
      <c r="Z11" s="473"/>
      <c r="AA11" s="473"/>
      <c r="AB11" s="473"/>
      <c r="AC11" s="473"/>
      <c r="AD11" s="473"/>
      <c r="AE11" s="473"/>
      <c r="AF11" s="27"/>
      <c r="AG11" s="23"/>
      <c r="AH11" s="387"/>
      <c r="AI11" s="211"/>
      <c r="AJ11" s="215"/>
      <c r="AK11" s="215"/>
      <c r="AL11" s="215"/>
      <c r="AM11" s="215"/>
      <c r="AN11" s="215"/>
      <c r="AO11" s="215"/>
      <c r="AP11" s="215"/>
      <c r="AQ11" s="215"/>
      <c r="AR11" s="215"/>
      <c r="AS11" s="215"/>
      <c r="AT11" s="215"/>
      <c r="AU11" s="215"/>
      <c r="AV11" s="215"/>
      <c r="AW11" s="215"/>
      <c r="AX11" s="215"/>
      <c r="AY11" s="215"/>
      <c r="AZ11" s="215"/>
      <c r="BA11" s="215"/>
      <c r="BB11" s="215"/>
      <c r="BC11" s="215"/>
      <c r="BD11" s="215"/>
      <c r="BE11" s="215"/>
      <c r="BF11" s="215"/>
      <c r="BG11" s="215"/>
      <c r="BH11" s="215"/>
      <c r="BI11" s="215"/>
      <c r="BJ11" s="215"/>
      <c r="BK11" s="215"/>
      <c r="BL11" s="215"/>
      <c r="BM11" s="211"/>
      <c r="BN11" s="211"/>
    </row>
    <row r="12" spans="1:66" ht="15.95" customHeight="1">
      <c r="A12" s="27"/>
      <c r="B12" s="27"/>
      <c r="C12" s="17"/>
      <c r="D12" s="1178" t="s">
        <v>894</v>
      </c>
      <c r="E12" s="1178"/>
      <c r="F12" s="1178"/>
      <c r="G12" s="1178"/>
      <c r="H12" s="1178"/>
      <c r="I12" s="1178"/>
      <c r="J12" s="1179" t="s">
        <v>893</v>
      </c>
      <c r="K12" s="1179"/>
      <c r="L12" s="1179"/>
      <c r="M12" s="1179"/>
      <c r="N12" s="1179"/>
      <c r="O12" s="1179"/>
      <c r="P12" s="1179"/>
      <c r="Q12" s="1179"/>
      <c r="R12" s="1179"/>
      <c r="S12" s="1179"/>
      <c r="T12" s="1179"/>
      <c r="U12" s="1179"/>
      <c r="V12" s="1179"/>
      <c r="W12" s="1179"/>
      <c r="X12" s="1179"/>
      <c r="Y12" s="1179"/>
      <c r="Z12" s="1179"/>
      <c r="AA12" s="1179"/>
      <c r="AB12" s="1179"/>
      <c r="AC12" s="1179"/>
      <c r="AD12" s="1179"/>
      <c r="AE12" s="1179"/>
      <c r="AF12" s="27"/>
      <c r="AG12" s="23"/>
      <c r="AH12" s="387"/>
      <c r="AI12" s="211"/>
      <c r="AJ12" s="211"/>
      <c r="AK12" s="211"/>
      <c r="AL12" s="528"/>
      <c r="AM12" s="211"/>
      <c r="AN12" s="211"/>
      <c r="AO12" s="211"/>
      <c r="AP12" s="211"/>
      <c r="AQ12" s="211"/>
      <c r="AR12" s="211"/>
      <c r="AS12" s="211"/>
      <c r="AT12" s="211"/>
      <c r="AU12" s="211"/>
      <c r="AV12" s="211"/>
      <c r="AW12" s="211"/>
      <c r="AX12" s="211"/>
      <c r="AY12" s="211"/>
      <c r="AZ12" s="211"/>
      <c r="BA12" s="211"/>
      <c r="BB12" s="211"/>
      <c r="BC12" s="211"/>
      <c r="BD12" s="211"/>
      <c r="BE12" s="211"/>
      <c r="BF12" s="211"/>
      <c r="BG12" s="211"/>
      <c r="BH12" s="211"/>
      <c r="BI12" s="211"/>
      <c r="BJ12" s="215"/>
      <c r="BK12" s="215"/>
      <c r="BL12" s="211"/>
      <c r="BM12" s="211"/>
      <c r="BN12" s="211"/>
    </row>
    <row r="13" spans="1:66" ht="15.95" customHeight="1">
      <c r="A13" s="27"/>
      <c r="B13" s="27"/>
      <c r="C13" s="17"/>
      <c r="D13" s="1178" t="s">
        <v>892</v>
      </c>
      <c r="E13" s="1178"/>
      <c r="F13" s="1178"/>
      <c r="G13" s="1178"/>
      <c r="H13" s="1178"/>
      <c r="I13" s="1178"/>
      <c r="J13" s="1180" t="s">
        <v>891</v>
      </c>
      <c r="K13" s="1180"/>
      <c r="L13" s="1180"/>
      <c r="M13" s="1180"/>
      <c r="N13" s="1180"/>
      <c r="O13" s="1180"/>
      <c r="P13" s="1180"/>
      <c r="Q13" s="1180"/>
      <c r="R13" s="1180"/>
      <c r="S13" s="1180"/>
      <c r="T13" s="1180"/>
      <c r="U13" s="1180"/>
      <c r="V13" s="1180"/>
      <c r="W13" s="1180"/>
      <c r="X13" s="1180"/>
      <c r="Y13" s="1180"/>
      <c r="Z13" s="1180"/>
      <c r="AA13" s="1180"/>
      <c r="AB13" s="1180"/>
      <c r="AC13" s="1180"/>
      <c r="AD13" s="1180"/>
      <c r="AE13" s="1180"/>
      <c r="AF13" s="27"/>
      <c r="AG13" s="23"/>
      <c r="AH13" s="387"/>
      <c r="AI13" s="211"/>
      <c r="AJ13" s="211"/>
      <c r="AK13" s="320"/>
      <c r="AL13" s="528"/>
      <c r="AM13" s="148"/>
      <c r="AN13" s="148"/>
      <c r="AO13" s="148"/>
      <c r="AP13" s="148"/>
      <c r="AQ13" s="320"/>
      <c r="AR13" s="320"/>
      <c r="AS13" s="320"/>
      <c r="AT13" s="320"/>
      <c r="AU13" s="320"/>
      <c r="AV13" s="320"/>
      <c r="AW13" s="320"/>
      <c r="AX13" s="320"/>
      <c r="AY13" s="320"/>
      <c r="AZ13" s="320"/>
      <c r="BA13" s="320"/>
      <c r="BB13" s="320"/>
      <c r="BC13" s="320"/>
      <c r="BD13" s="320"/>
      <c r="BE13" s="320"/>
      <c r="BF13" s="320"/>
      <c r="BG13" s="320"/>
      <c r="BH13" s="320"/>
      <c r="BI13" s="320"/>
      <c r="BJ13" s="320"/>
      <c r="BK13" s="320"/>
      <c r="BL13" s="320"/>
      <c r="BM13" s="211"/>
      <c r="BN13" s="211"/>
    </row>
    <row r="14" spans="1:66" ht="15.95" customHeight="1">
      <c r="A14" s="27"/>
      <c r="B14" s="27"/>
      <c r="C14" s="17"/>
      <c r="D14" s="1178" t="s">
        <v>890</v>
      </c>
      <c r="E14" s="1178"/>
      <c r="F14" s="1178"/>
      <c r="G14" s="1178"/>
      <c r="H14" s="1178"/>
      <c r="I14" s="1178"/>
      <c r="J14" s="1181" t="s">
        <v>889</v>
      </c>
      <c r="K14" s="1179"/>
      <c r="L14" s="1179"/>
      <c r="M14" s="1179"/>
      <c r="N14" s="1179"/>
      <c r="O14" s="1179"/>
      <c r="P14" s="1179"/>
      <c r="Q14" s="1179"/>
      <c r="R14" s="1179"/>
      <c r="S14" s="1179"/>
      <c r="T14" s="1179"/>
      <c r="U14" s="1179"/>
      <c r="V14" s="1179"/>
      <c r="W14" s="1179"/>
      <c r="X14" s="1179"/>
      <c r="Y14" s="1179"/>
      <c r="Z14" s="1179"/>
      <c r="AA14" s="1179"/>
      <c r="AB14" s="1179"/>
      <c r="AC14" s="1179"/>
      <c r="AD14" s="1179"/>
      <c r="AE14" s="1179"/>
      <c r="AF14" s="27"/>
      <c r="AG14" s="23"/>
      <c r="AH14" s="387"/>
      <c r="AI14" s="211"/>
      <c r="AJ14" s="211"/>
      <c r="AK14" s="216"/>
      <c r="AL14" s="528"/>
      <c r="AM14" s="212"/>
      <c r="AN14" s="212"/>
      <c r="AO14" s="212"/>
      <c r="AP14" s="212"/>
      <c r="AQ14" s="214"/>
      <c r="AR14" s="214"/>
      <c r="AS14" s="214"/>
      <c r="AT14" s="214"/>
      <c r="AU14" s="214"/>
      <c r="AV14" s="214"/>
      <c r="AW14" s="214"/>
      <c r="AX14" s="214"/>
      <c r="AY14" s="214"/>
      <c r="AZ14" s="214"/>
      <c r="BA14" s="214"/>
      <c r="BB14" s="214"/>
      <c r="BC14" s="214"/>
      <c r="BD14" s="214"/>
      <c r="BE14" s="214"/>
      <c r="BF14" s="214"/>
      <c r="BG14" s="214"/>
      <c r="BH14" s="214"/>
      <c r="BI14" s="214"/>
      <c r="BJ14" s="214"/>
      <c r="BK14" s="214"/>
      <c r="BL14" s="214"/>
      <c r="BM14" s="211"/>
      <c r="BN14" s="211"/>
    </row>
    <row r="15" spans="1:66" ht="15.95" customHeight="1">
      <c r="A15" s="27"/>
      <c r="B15" s="27"/>
      <c r="C15" s="17"/>
      <c r="D15" s="1125"/>
      <c r="E15" s="1125"/>
      <c r="F15" s="1125"/>
      <c r="G15" s="1125"/>
      <c r="H15" s="1125"/>
      <c r="I15" s="1125"/>
      <c r="J15" s="1179"/>
      <c r="K15" s="1179"/>
      <c r="L15" s="1179"/>
      <c r="M15" s="1179"/>
      <c r="N15" s="1179"/>
      <c r="O15" s="1179"/>
      <c r="P15" s="1179"/>
      <c r="Q15" s="1179"/>
      <c r="R15" s="1179"/>
      <c r="S15" s="1179"/>
      <c r="T15" s="1179"/>
      <c r="U15" s="1179"/>
      <c r="V15" s="1179"/>
      <c r="W15" s="1179"/>
      <c r="X15" s="1179"/>
      <c r="Y15" s="1179"/>
      <c r="Z15" s="1179"/>
      <c r="AA15" s="1179"/>
      <c r="AB15" s="1179"/>
      <c r="AC15" s="1179"/>
      <c r="AD15" s="1179"/>
      <c r="AE15" s="1179"/>
      <c r="AF15" s="27"/>
      <c r="AG15" s="23"/>
      <c r="AH15" s="387"/>
      <c r="AI15" s="211"/>
      <c r="AJ15" s="215"/>
      <c r="AK15" s="211"/>
      <c r="AL15" s="211"/>
      <c r="AM15" s="211"/>
      <c r="AN15" s="211"/>
      <c r="AO15" s="211"/>
      <c r="AP15" s="211"/>
      <c r="AQ15" s="211"/>
      <c r="AR15" s="215"/>
      <c r="AS15" s="215"/>
      <c r="AT15" s="215"/>
      <c r="AU15" s="215"/>
      <c r="AV15" s="215"/>
      <c r="AW15" s="215"/>
      <c r="AX15" s="215"/>
      <c r="AY15" s="215"/>
      <c r="AZ15" s="215"/>
      <c r="BA15" s="215"/>
      <c r="BB15" s="215"/>
      <c r="BC15" s="215"/>
      <c r="BD15" s="215"/>
      <c r="BE15" s="215"/>
      <c r="BF15" s="215"/>
      <c r="BG15" s="215"/>
      <c r="BH15" s="211"/>
      <c r="BI15" s="211"/>
      <c r="BJ15" s="211"/>
      <c r="BK15" s="211"/>
      <c r="BL15" s="211"/>
      <c r="BM15" s="211"/>
      <c r="BN15" s="211"/>
    </row>
    <row r="16" spans="1:66" ht="15.95" customHeight="1">
      <c r="A16" s="27"/>
      <c r="B16" s="27"/>
      <c r="C16" s="17"/>
      <c r="D16" s="1125"/>
      <c r="E16" s="1125"/>
      <c r="F16" s="1125"/>
      <c r="G16" s="1125"/>
      <c r="H16" s="1125"/>
      <c r="I16" s="1125"/>
      <c r="J16" s="472"/>
      <c r="K16" s="17"/>
      <c r="L16" s="17"/>
      <c r="M16" s="17"/>
      <c r="N16" s="17"/>
      <c r="O16" s="17"/>
      <c r="P16" s="17"/>
      <c r="Q16" s="17"/>
      <c r="R16" s="17"/>
      <c r="S16" s="17"/>
      <c r="T16" s="17"/>
      <c r="U16" s="17"/>
      <c r="V16" s="17"/>
      <c r="W16" s="17"/>
      <c r="X16" s="17"/>
      <c r="Y16" s="17"/>
      <c r="Z16" s="17"/>
      <c r="AA16" s="17"/>
      <c r="AB16" s="17"/>
      <c r="AC16" s="17"/>
      <c r="AD16" s="17"/>
      <c r="AE16" s="17"/>
      <c r="AF16" s="27"/>
      <c r="AG16" s="23"/>
      <c r="AH16" s="387"/>
      <c r="AI16" s="211"/>
      <c r="AJ16" s="211"/>
      <c r="AK16" s="211"/>
      <c r="AL16" s="211"/>
      <c r="AM16" s="211"/>
      <c r="AN16" s="211"/>
      <c r="AO16" s="211"/>
      <c r="AP16" s="211"/>
      <c r="AQ16" s="215"/>
      <c r="AR16" s="215"/>
      <c r="AS16" s="215"/>
      <c r="AT16" s="215"/>
      <c r="AU16" s="215"/>
      <c r="AV16" s="215"/>
      <c r="AW16" s="215"/>
      <c r="AX16" s="215"/>
      <c r="AY16" s="215"/>
      <c r="AZ16" s="215"/>
      <c r="BA16" s="215"/>
      <c r="BB16" s="215"/>
      <c r="BC16" s="215"/>
      <c r="BD16" s="215"/>
      <c r="BE16" s="215"/>
      <c r="BF16" s="215"/>
      <c r="BG16" s="215"/>
      <c r="BH16" s="211"/>
      <c r="BI16" s="211"/>
      <c r="BJ16" s="211"/>
      <c r="BK16" s="211"/>
      <c r="BL16" s="211"/>
      <c r="BM16" s="211"/>
      <c r="BN16" s="211"/>
    </row>
    <row r="17" spans="1:66" ht="15.95" customHeight="1">
      <c r="A17" s="27"/>
      <c r="B17" s="27"/>
      <c r="C17" s="27"/>
      <c r="D17" s="27"/>
      <c r="E17" s="27"/>
      <c r="F17" s="27"/>
      <c r="G17" s="27"/>
      <c r="H17" s="27"/>
      <c r="I17" s="27"/>
      <c r="J17" s="27"/>
      <c r="K17" s="27"/>
      <c r="L17" s="27"/>
      <c r="M17" s="27"/>
      <c r="N17" s="27"/>
      <c r="O17" s="27"/>
      <c r="P17" s="27"/>
      <c r="Q17" s="27"/>
      <c r="R17" s="27"/>
      <c r="S17" s="27"/>
      <c r="T17" s="27"/>
      <c r="U17" s="27"/>
      <c r="V17" s="27"/>
      <c r="W17" s="27"/>
      <c r="X17" s="27"/>
      <c r="Y17" s="27"/>
      <c r="Z17" s="27"/>
      <c r="AA17" s="27"/>
      <c r="AB17" s="27"/>
      <c r="AC17" s="27"/>
      <c r="AD17" s="27"/>
      <c r="AE17" s="27"/>
      <c r="AF17" s="27"/>
      <c r="AG17" s="23"/>
      <c r="AH17" s="387"/>
      <c r="AI17" s="215"/>
      <c r="AJ17" s="215"/>
      <c r="AK17" s="320"/>
      <c r="AL17" s="148"/>
      <c r="AM17" s="148"/>
      <c r="AN17" s="148"/>
      <c r="AO17" s="148"/>
      <c r="AP17" s="148"/>
      <c r="AQ17" s="320"/>
      <c r="AR17" s="325"/>
      <c r="AS17" s="325"/>
      <c r="AT17" s="325"/>
      <c r="AU17" s="325"/>
      <c r="AV17" s="325"/>
      <c r="AW17" s="325"/>
      <c r="AX17" s="325"/>
      <c r="AY17" s="325"/>
      <c r="AZ17" s="325"/>
      <c r="BA17" s="325"/>
      <c r="BB17" s="325"/>
      <c r="BC17" s="325"/>
      <c r="BD17" s="325"/>
      <c r="BE17" s="325"/>
      <c r="BF17" s="325"/>
      <c r="BG17" s="325"/>
      <c r="BH17" s="325"/>
      <c r="BI17" s="325"/>
      <c r="BJ17" s="325"/>
      <c r="BK17" s="325"/>
      <c r="BL17" s="325"/>
      <c r="BM17" s="211"/>
      <c r="BN17" s="211"/>
    </row>
    <row r="18" spans="1:66" ht="15.95" customHeight="1">
      <c r="A18" s="27"/>
      <c r="B18" s="27"/>
      <c r="C18" s="27"/>
      <c r="D18" s="27"/>
      <c r="E18" s="27"/>
      <c r="F18" s="27"/>
      <c r="G18" s="27"/>
      <c r="H18" s="27"/>
      <c r="I18" s="27"/>
      <c r="J18" s="27"/>
      <c r="K18" s="27"/>
      <c r="L18" s="27"/>
      <c r="M18" s="27"/>
      <c r="N18" s="27"/>
      <c r="O18" s="27"/>
      <c r="P18" s="27"/>
      <c r="Q18" s="27"/>
      <c r="R18" s="27"/>
      <c r="S18" s="27"/>
      <c r="T18" s="27"/>
      <c r="U18" s="27"/>
      <c r="V18" s="27"/>
      <c r="W18" s="27"/>
      <c r="X18" s="27"/>
      <c r="Y18" s="27"/>
      <c r="Z18" s="27"/>
      <c r="AA18" s="27"/>
      <c r="AB18" s="27"/>
      <c r="AC18" s="27"/>
      <c r="AD18" s="27"/>
      <c r="AE18" s="27"/>
      <c r="AF18" s="27"/>
      <c r="AG18" s="23"/>
      <c r="AH18" s="387"/>
      <c r="AI18" s="215"/>
      <c r="AJ18" s="211"/>
      <c r="AK18" s="216"/>
      <c r="AL18" s="216"/>
      <c r="AM18" s="216"/>
      <c r="AN18" s="216"/>
      <c r="AO18" s="216"/>
      <c r="AP18" s="216"/>
      <c r="AQ18" s="214"/>
      <c r="AR18" s="220"/>
      <c r="AS18" s="220"/>
      <c r="AT18" s="220"/>
      <c r="AU18" s="220"/>
      <c r="AV18" s="220"/>
      <c r="AW18" s="220"/>
      <c r="AX18" s="220"/>
      <c r="AY18" s="220"/>
      <c r="AZ18" s="220"/>
      <c r="BA18" s="220"/>
      <c r="BB18" s="220"/>
      <c r="BC18" s="220"/>
      <c r="BD18" s="220"/>
      <c r="BE18" s="220"/>
      <c r="BF18" s="220"/>
      <c r="BG18" s="220"/>
      <c r="BH18" s="220"/>
      <c r="BI18" s="220"/>
      <c r="BJ18" s="220"/>
      <c r="BK18" s="220"/>
      <c r="BL18" s="220"/>
      <c r="BM18" s="211"/>
      <c r="BN18" s="211"/>
    </row>
    <row r="19" spans="1:66" ht="15.95" customHeight="1">
      <c r="A19" s="387"/>
      <c r="C19" s="211"/>
      <c r="D19" s="216"/>
      <c r="E19" s="216"/>
      <c r="F19" s="216"/>
      <c r="G19" s="216"/>
      <c r="H19" s="216"/>
      <c r="I19" s="216"/>
      <c r="J19" s="220"/>
      <c r="K19" s="220"/>
      <c r="L19" s="219"/>
      <c r="M19" s="214"/>
      <c r="N19" s="214"/>
      <c r="O19" s="214"/>
      <c r="P19" s="220"/>
      <c r="Q19" s="220"/>
      <c r="R19" s="220"/>
      <c r="S19" s="220"/>
      <c r="T19" s="220"/>
      <c r="U19" s="220"/>
      <c r="V19" s="220"/>
      <c r="W19" s="220"/>
      <c r="X19" s="220"/>
      <c r="Y19" s="220"/>
      <c r="Z19" s="220"/>
      <c r="AA19" s="220"/>
      <c r="AB19" s="220"/>
      <c r="AC19" s="220"/>
      <c r="AD19" s="220"/>
      <c r="AE19" s="220"/>
      <c r="AF19" s="211"/>
      <c r="AG19" s="465"/>
      <c r="AH19" s="387"/>
      <c r="AI19" s="211"/>
      <c r="AJ19" s="211"/>
      <c r="AK19" s="216"/>
      <c r="AL19" s="216"/>
      <c r="AM19" s="216"/>
      <c r="AN19" s="216"/>
      <c r="AO19" s="216"/>
      <c r="AP19" s="216"/>
      <c r="AQ19" s="220"/>
      <c r="AR19" s="220"/>
      <c r="AS19" s="219"/>
      <c r="AT19" s="214"/>
      <c r="AU19" s="214"/>
      <c r="AV19" s="214"/>
      <c r="AW19" s="220"/>
      <c r="AX19" s="220"/>
      <c r="AY19" s="220"/>
      <c r="AZ19" s="220"/>
      <c r="BA19" s="220"/>
      <c r="BB19" s="220"/>
      <c r="BC19" s="220"/>
      <c r="BD19" s="220"/>
      <c r="BE19" s="220"/>
      <c r="BF19" s="220"/>
      <c r="BG19" s="220"/>
      <c r="BH19" s="220"/>
      <c r="BI19" s="220"/>
      <c r="BJ19" s="220"/>
      <c r="BK19" s="220"/>
      <c r="BL19" s="220"/>
      <c r="BM19" s="211"/>
      <c r="BN19" s="211"/>
    </row>
    <row r="20" spans="1:66" ht="15.95" customHeight="1">
      <c r="A20" s="387"/>
      <c r="B20" s="211" t="s">
        <v>888</v>
      </c>
      <c r="C20" s="215"/>
      <c r="D20" s="216"/>
      <c r="E20" s="216"/>
      <c r="F20" s="216"/>
      <c r="G20" s="216"/>
      <c r="H20" s="216"/>
      <c r="I20" s="216"/>
      <c r="J20" s="215"/>
      <c r="K20" s="215"/>
      <c r="L20" s="219"/>
      <c r="M20" s="214"/>
      <c r="N20" s="214"/>
      <c r="O20" s="214"/>
      <c r="P20" s="215"/>
      <c r="Q20" s="215"/>
      <c r="R20" s="215"/>
      <c r="S20" s="215"/>
      <c r="T20" s="215"/>
      <c r="U20" s="215"/>
      <c r="V20" s="215"/>
      <c r="W20" s="215"/>
      <c r="X20" s="215"/>
      <c r="Y20" s="215"/>
      <c r="Z20" s="215"/>
      <c r="AA20" s="215"/>
      <c r="AB20" s="215"/>
      <c r="AC20" s="211"/>
      <c r="AD20" s="211"/>
      <c r="AE20" s="211"/>
      <c r="AF20" s="211"/>
      <c r="AG20" s="465"/>
      <c r="AH20" s="387"/>
      <c r="AI20" s="211"/>
      <c r="AJ20" s="215"/>
      <c r="AK20" s="216"/>
      <c r="AL20" s="216"/>
      <c r="AM20" s="216"/>
      <c r="AN20" s="216"/>
      <c r="AO20" s="216"/>
      <c r="AP20" s="216"/>
      <c r="AQ20" s="215"/>
      <c r="AR20" s="215"/>
      <c r="AS20" s="219"/>
      <c r="AT20" s="214"/>
      <c r="AU20" s="214"/>
      <c r="AV20" s="214"/>
      <c r="AW20" s="215"/>
      <c r="AX20" s="215"/>
      <c r="AY20" s="215"/>
      <c r="AZ20" s="215"/>
      <c r="BA20" s="215"/>
      <c r="BB20" s="215"/>
      <c r="BC20" s="215"/>
      <c r="BD20" s="215"/>
      <c r="BE20" s="215"/>
      <c r="BF20" s="215"/>
      <c r="BG20" s="215"/>
      <c r="BH20" s="215"/>
      <c r="BI20" s="215"/>
      <c r="BJ20" s="211"/>
      <c r="BK20" s="211"/>
      <c r="BL20" s="211"/>
      <c r="BM20" s="211"/>
      <c r="BN20" s="211"/>
    </row>
    <row r="21" spans="1:66" ht="15.95" customHeight="1">
      <c r="A21" s="387"/>
      <c r="B21" s="526"/>
      <c r="C21" s="215"/>
      <c r="D21" s="215"/>
      <c r="E21" s="215"/>
      <c r="F21" s="215"/>
      <c r="G21" s="215"/>
      <c r="H21" s="215"/>
      <c r="I21" s="215"/>
      <c r="J21" s="215"/>
      <c r="K21" s="215"/>
      <c r="L21" s="215"/>
      <c r="M21" s="215"/>
      <c r="N21" s="215"/>
      <c r="O21" s="215"/>
      <c r="P21" s="215"/>
      <c r="Q21" s="215"/>
      <c r="R21" s="215"/>
      <c r="S21" s="215"/>
      <c r="T21" s="215"/>
      <c r="U21" s="215"/>
      <c r="V21" s="215"/>
      <c r="W21" s="215"/>
      <c r="X21" s="215"/>
      <c r="Y21" s="215"/>
      <c r="Z21" s="215"/>
      <c r="AA21" s="215"/>
      <c r="AB21" s="215"/>
      <c r="AC21" s="211"/>
      <c r="AD21" s="211"/>
      <c r="AE21" s="211"/>
      <c r="AF21" s="211"/>
      <c r="AG21" s="466"/>
      <c r="AH21" s="387"/>
      <c r="AI21" s="211"/>
      <c r="AJ21" s="215"/>
      <c r="AK21" s="215"/>
      <c r="AL21" s="215"/>
      <c r="AM21" s="215"/>
      <c r="AN21" s="215"/>
      <c r="AO21" s="215"/>
      <c r="AP21" s="215"/>
      <c r="AQ21" s="215"/>
      <c r="AR21" s="215"/>
      <c r="AS21" s="215"/>
      <c r="AT21" s="215"/>
      <c r="AU21" s="215"/>
      <c r="AV21" s="215"/>
      <c r="AW21" s="215"/>
      <c r="AX21" s="215"/>
      <c r="AY21" s="215"/>
      <c r="AZ21" s="215"/>
      <c r="BA21" s="215"/>
      <c r="BB21" s="215"/>
      <c r="BC21" s="215"/>
      <c r="BD21" s="215"/>
      <c r="BE21" s="215"/>
      <c r="BF21" s="215"/>
      <c r="BG21" s="215"/>
      <c r="BH21" s="215"/>
      <c r="BI21" s="215"/>
      <c r="BJ21" s="211"/>
      <c r="BK21" s="211"/>
      <c r="BL21" s="211"/>
      <c r="BM21" s="211"/>
      <c r="BN21" s="387"/>
    </row>
    <row r="22" spans="1:66" ht="15.95" customHeight="1">
      <c r="A22" s="387"/>
      <c r="B22" s="526"/>
      <c r="C22" s="215"/>
      <c r="D22" s="215"/>
      <c r="E22" s="215"/>
      <c r="F22" s="215"/>
      <c r="G22" s="215"/>
      <c r="H22" s="215"/>
      <c r="I22" s="215"/>
      <c r="J22" s="215"/>
      <c r="K22" s="215"/>
      <c r="L22" s="215"/>
      <c r="M22" s="215"/>
      <c r="N22" s="215"/>
      <c r="O22" s="215"/>
      <c r="P22" s="215"/>
      <c r="Q22" s="215"/>
      <c r="R22" s="215"/>
      <c r="S22" s="215"/>
      <c r="T22" s="215"/>
      <c r="U22" s="215"/>
      <c r="V22" s="215"/>
      <c r="W22" s="215"/>
      <c r="X22" s="215"/>
      <c r="Y22" s="215"/>
      <c r="Z22" s="215"/>
      <c r="AA22" s="215"/>
      <c r="AB22" s="215"/>
      <c r="AC22" s="215"/>
      <c r="AD22" s="215"/>
      <c r="AE22" s="215"/>
      <c r="AF22" s="215"/>
      <c r="AG22" s="466"/>
      <c r="AH22" s="387"/>
      <c r="AI22" s="215"/>
      <c r="AJ22" s="215"/>
      <c r="AK22" s="215"/>
      <c r="AL22" s="215"/>
      <c r="AM22" s="215"/>
      <c r="AN22" s="215"/>
      <c r="AO22" s="215"/>
      <c r="AP22" s="215"/>
      <c r="AQ22" s="215"/>
      <c r="AR22" s="215"/>
      <c r="AS22" s="215"/>
      <c r="AT22" s="215"/>
      <c r="AU22" s="215"/>
      <c r="AV22" s="215"/>
      <c r="AW22" s="215"/>
      <c r="AX22" s="215"/>
      <c r="AY22" s="215"/>
      <c r="AZ22" s="215"/>
      <c r="BA22" s="215"/>
      <c r="BB22" s="215"/>
      <c r="BC22" s="215"/>
      <c r="BD22" s="215"/>
      <c r="BE22" s="215"/>
      <c r="BF22" s="215"/>
      <c r="BG22" s="215"/>
      <c r="BH22" s="215"/>
      <c r="BI22" s="215"/>
      <c r="BJ22" s="215"/>
      <c r="BK22" s="215"/>
      <c r="BL22" s="215"/>
      <c r="BM22" s="215"/>
      <c r="BN22" s="387"/>
    </row>
    <row r="23" spans="1:66" ht="15.95" customHeight="1">
      <c r="A23" s="387"/>
      <c r="B23" s="526"/>
      <c r="C23" s="470"/>
      <c r="D23" s="215"/>
      <c r="E23" s="211"/>
      <c r="F23" s="211"/>
      <c r="G23" s="211"/>
      <c r="H23" s="211"/>
      <c r="I23" s="211"/>
      <c r="J23" s="211"/>
      <c r="K23" s="211"/>
      <c r="L23" s="211"/>
      <c r="M23" s="211"/>
      <c r="N23" s="211"/>
      <c r="O23" s="211"/>
      <c r="P23" s="211"/>
      <c r="Q23" s="211"/>
      <c r="R23" s="211"/>
      <c r="S23" s="211"/>
      <c r="T23" s="211"/>
      <c r="U23" s="211"/>
      <c r="V23" s="211"/>
      <c r="W23" s="211"/>
      <c r="X23" s="211"/>
      <c r="Y23" s="211"/>
      <c r="Z23" s="211"/>
      <c r="AA23" s="211"/>
      <c r="AB23" s="211"/>
      <c r="AC23" s="211"/>
      <c r="AD23" s="211"/>
      <c r="AE23" s="211"/>
      <c r="AF23" s="211"/>
      <c r="AG23" s="466"/>
      <c r="AH23" s="387"/>
      <c r="AI23" s="471"/>
      <c r="AJ23" s="470"/>
      <c r="AK23" s="215"/>
      <c r="AL23" s="211"/>
      <c r="AM23" s="211"/>
      <c r="AN23" s="211"/>
      <c r="AO23" s="211"/>
      <c r="AP23" s="211"/>
      <c r="AQ23" s="211"/>
      <c r="AR23" s="211"/>
      <c r="AS23" s="211"/>
      <c r="AT23" s="211"/>
      <c r="AU23" s="211"/>
      <c r="AV23" s="211"/>
      <c r="AW23" s="211"/>
      <c r="AX23" s="211"/>
      <c r="AY23" s="211"/>
      <c r="AZ23" s="211"/>
      <c r="BA23" s="211"/>
      <c r="BB23" s="211"/>
      <c r="BC23" s="211"/>
      <c r="BD23" s="211"/>
      <c r="BE23" s="211"/>
      <c r="BF23" s="211"/>
      <c r="BG23" s="211"/>
      <c r="BH23" s="211"/>
      <c r="BI23" s="211"/>
      <c r="BJ23" s="211"/>
      <c r="BK23" s="211"/>
      <c r="BL23" s="211"/>
      <c r="BM23" s="211"/>
      <c r="BN23" s="387"/>
    </row>
    <row r="24" spans="1:66" ht="15.95" customHeight="1">
      <c r="A24" s="387"/>
      <c r="B24" s="526"/>
      <c r="C24" s="211"/>
      <c r="D24" s="211"/>
      <c r="E24" s="211"/>
      <c r="F24" s="211"/>
      <c r="G24" s="211"/>
      <c r="H24" s="211"/>
      <c r="I24" s="211"/>
      <c r="J24" s="211"/>
      <c r="K24" s="211"/>
      <c r="L24" s="211"/>
      <c r="M24" s="211"/>
      <c r="N24" s="211"/>
      <c r="O24" s="211"/>
      <c r="P24" s="211"/>
      <c r="Q24" s="211"/>
      <c r="R24" s="211"/>
      <c r="S24" s="211"/>
      <c r="T24" s="211"/>
      <c r="U24" s="211"/>
      <c r="V24" s="211"/>
      <c r="W24" s="211"/>
      <c r="X24" s="211"/>
      <c r="Y24" s="211"/>
      <c r="Z24" s="211"/>
      <c r="AA24" s="211"/>
      <c r="AB24" s="211"/>
      <c r="AC24" s="211"/>
      <c r="AD24" s="211"/>
      <c r="AE24" s="211"/>
      <c r="AF24" s="211"/>
      <c r="AG24" s="466"/>
      <c r="AH24" s="387"/>
      <c r="AI24" s="211"/>
      <c r="AJ24" s="211"/>
      <c r="AK24" s="211"/>
      <c r="AL24" s="211"/>
      <c r="AM24" s="211"/>
      <c r="AN24" s="211"/>
      <c r="AO24" s="211"/>
      <c r="AP24" s="211"/>
      <c r="AQ24" s="211"/>
      <c r="AR24" s="211"/>
      <c r="AS24" s="211"/>
      <c r="AT24" s="211"/>
      <c r="AU24" s="211"/>
      <c r="AV24" s="211"/>
      <c r="AW24" s="211"/>
      <c r="AX24" s="211"/>
      <c r="AY24" s="211"/>
      <c r="AZ24" s="211"/>
      <c r="BA24" s="211"/>
      <c r="BB24" s="211"/>
      <c r="BC24" s="211"/>
      <c r="BD24" s="211"/>
      <c r="BE24" s="211"/>
      <c r="BF24" s="211"/>
      <c r="BG24" s="211"/>
      <c r="BH24" s="211"/>
      <c r="BI24" s="211"/>
      <c r="BJ24" s="211"/>
      <c r="BK24" s="211"/>
      <c r="BL24" s="211"/>
      <c r="BM24" s="211"/>
      <c r="BN24" s="387"/>
    </row>
    <row r="25" spans="1:66" ht="15.95" customHeight="1">
      <c r="A25" s="387"/>
      <c r="B25" s="526"/>
      <c r="C25" s="211"/>
      <c r="D25" s="211"/>
      <c r="E25" s="211"/>
      <c r="F25" s="211"/>
      <c r="G25" s="211"/>
      <c r="H25" s="211"/>
      <c r="I25" s="211"/>
      <c r="J25" s="211"/>
      <c r="K25" s="211"/>
      <c r="L25" s="211"/>
      <c r="M25" s="211"/>
      <c r="N25" s="211"/>
      <c r="O25" s="211"/>
      <c r="P25" s="211"/>
      <c r="Q25" s="211"/>
      <c r="R25" s="211"/>
      <c r="S25" s="211"/>
      <c r="T25" s="211"/>
      <c r="U25" s="211"/>
      <c r="V25" s="211"/>
      <c r="W25" s="211"/>
      <c r="X25" s="211"/>
      <c r="Y25" s="211"/>
      <c r="Z25" s="211"/>
      <c r="AA25" s="211"/>
      <c r="AB25" s="211"/>
      <c r="AC25" s="211"/>
      <c r="AD25" s="211"/>
      <c r="AE25" s="211"/>
      <c r="AF25" s="211"/>
      <c r="AG25" s="466"/>
      <c r="AH25" s="387"/>
      <c r="AI25" s="211"/>
      <c r="AJ25" s="211"/>
      <c r="AK25" s="211"/>
      <c r="AL25" s="211"/>
      <c r="AM25" s="211"/>
      <c r="AN25" s="211"/>
      <c r="AO25" s="211"/>
      <c r="AP25" s="211"/>
      <c r="AQ25" s="211"/>
      <c r="AR25" s="211"/>
      <c r="AS25" s="211"/>
      <c r="AT25" s="211"/>
      <c r="AU25" s="211"/>
      <c r="AV25" s="211"/>
      <c r="AW25" s="211"/>
      <c r="AX25" s="211"/>
      <c r="AY25" s="211"/>
      <c r="AZ25" s="211"/>
      <c r="BA25" s="211"/>
      <c r="BB25" s="211"/>
      <c r="BC25" s="211"/>
      <c r="BD25" s="211"/>
      <c r="BE25" s="211"/>
      <c r="BF25" s="211"/>
      <c r="BG25" s="211"/>
      <c r="BH25" s="211"/>
      <c r="BI25" s="211"/>
      <c r="BJ25" s="211"/>
      <c r="BK25" s="211"/>
      <c r="BL25" s="211"/>
      <c r="BM25" s="211"/>
      <c r="BN25" s="387"/>
    </row>
    <row r="26" spans="1:66" ht="15.95" customHeight="1">
      <c r="A26" s="387"/>
      <c r="B26" s="526"/>
      <c r="C26" s="211"/>
      <c r="D26" s="211"/>
      <c r="E26" s="211"/>
      <c r="F26" s="211"/>
      <c r="G26" s="211"/>
      <c r="H26" s="211"/>
      <c r="I26" s="211"/>
      <c r="J26" s="211"/>
      <c r="K26" s="211"/>
      <c r="L26" s="211"/>
      <c r="M26" s="211"/>
      <c r="N26" s="211"/>
      <c r="O26" s="211"/>
      <c r="P26" s="211"/>
      <c r="Q26" s="211"/>
      <c r="R26" s="211"/>
      <c r="S26" s="211"/>
      <c r="T26" s="211"/>
      <c r="U26" s="211"/>
      <c r="V26" s="211"/>
      <c r="W26" s="211"/>
      <c r="X26" s="211"/>
      <c r="Y26" s="211"/>
      <c r="Z26" s="211"/>
      <c r="AA26" s="211"/>
      <c r="AB26" s="211"/>
      <c r="AC26" s="211"/>
      <c r="AD26" s="211"/>
      <c r="AE26" s="211"/>
      <c r="AF26" s="211"/>
      <c r="AG26" s="466"/>
      <c r="AH26" s="387"/>
      <c r="AI26" s="211"/>
      <c r="AJ26" s="211"/>
      <c r="AK26" s="211"/>
      <c r="AL26" s="211"/>
      <c r="AM26" s="211"/>
      <c r="AN26" s="211"/>
      <c r="AO26" s="211"/>
      <c r="AP26" s="211"/>
      <c r="AQ26" s="211"/>
      <c r="AR26" s="211"/>
      <c r="AS26" s="211"/>
      <c r="AT26" s="211"/>
      <c r="AU26" s="211"/>
      <c r="AV26" s="211"/>
      <c r="AW26" s="211"/>
      <c r="AX26" s="211"/>
      <c r="AY26" s="211"/>
      <c r="AZ26" s="211"/>
      <c r="BA26" s="211"/>
      <c r="BB26" s="211"/>
      <c r="BC26" s="211"/>
      <c r="BD26" s="211"/>
      <c r="BE26" s="211"/>
      <c r="BF26" s="211"/>
      <c r="BG26" s="211"/>
      <c r="BH26" s="211"/>
      <c r="BI26" s="211"/>
      <c r="BJ26" s="211"/>
      <c r="BK26" s="211"/>
      <c r="BL26" s="211"/>
      <c r="BM26" s="211"/>
      <c r="BN26" s="387"/>
    </row>
    <row r="27" spans="1:66" ht="15.95" customHeight="1">
      <c r="A27" s="387"/>
      <c r="B27" s="211"/>
      <c r="C27" s="211"/>
      <c r="D27" s="211"/>
      <c r="E27" s="211"/>
      <c r="F27" s="211"/>
      <c r="G27" s="211"/>
      <c r="H27" s="211"/>
      <c r="I27" s="211"/>
      <c r="J27" s="211"/>
      <c r="K27" s="211"/>
      <c r="L27" s="211"/>
      <c r="M27" s="211"/>
      <c r="N27" s="211"/>
      <c r="O27" s="211"/>
      <c r="P27" s="211"/>
      <c r="Q27" s="211"/>
      <c r="R27" s="211"/>
      <c r="S27" s="211"/>
      <c r="T27" s="211"/>
      <c r="U27" s="211"/>
      <c r="V27" s="211"/>
      <c r="W27" s="211"/>
      <c r="X27" s="211"/>
      <c r="Y27" s="211"/>
      <c r="Z27" s="211"/>
      <c r="AA27" s="211"/>
      <c r="AB27" s="211"/>
      <c r="AC27" s="211"/>
      <c r="AD27" s="211"/>
      <c r="AE27" s="211"/>
      <c r="AF27" s="211"/>
      <c r="AG27" s="466"/>
      <c r="AH27" s="387"/>
      <c r="AI27" s="211"/>
      <c r="AJ27" s="211"/>
      <c r="AK27" s="211"/>
      <c r="AL27" s="211"/>
      <c r="AM27" s="211"/>
      <c r="AN27" s="211"/>
      <c r="AO27" s="211"/>
      <c r="AP27" s="211"/>
      <c r="AQ27" s="211"/>
      <c r="AR27" s="211"/>
      <c r="AS27" s="211"/>
      <c r="AT27" s="211"/>
      <c r="AU27" s="211"/>
      <c r="AV27" s="211"/>
      <c r="AW27" s="211"/>
      <c r="AX27" s="211"/>
      <c r="AY27" s="211"/>
      <c r="AZ27" s="211"/>
      <c r="BA27" s="211"/>
      <c r="BB27" s="211"/>
      <c r="BC27" s="211"/>
      <c r="BD27" s="211"/>
      <c r="BE27" s="211"/>
      <c r="BF27" s="211"/>
      <c r="BG27" s="211"/>
      <c r="BH27" s="211"/>
      <c r="BI27" s="211"/>
      <c r="BJ27" s="211"/>
      <c r="BK27" s="211"/>
      <c r="BL27" s="211"/>
      <c r="BM27" s="211"/>
      <c r="BN27" s="387"/>
    </row>
    <row r="28" spans="1:66" ht="15.95" customHeight="1">
      <c r="A28" s="387"/>
      <c r="B28" s="211"/>
      <c r="C28" s="211"/>
      <c r="D28" s="211"/>
      <c r="E28" s="211"/>
      <c r="F28" s="211"/>
      <c r="G28" s="211"/>
      <c r="H28" s="211"/>
      <c r="I28" s="211"/>
      <c r="J28" s="211"/>
      <c r="K28" s="211"/>
      <c r="L28" s="211"/>
      <c r="M28" s="211"/>
      <c r="N28" s="211"/>
      <c r="O28" s="211"/>
      <c r="P28" s="211"/>
      <c r="Q28" s="211"/>
      <c r="R28" s="211"/>
      <c r="S28" s="211"/>
      <c r="T28" s="211"/>
      <c r="U28" s="211"/>
      <c r="V28" s="211"/>
      <c r="W28" s="211"/>
      <c r="X28" s="211"/>
      <c r="Y28" s="211"/>
      <c r="Z28" s="211"/>
      <c r="AA28" s="211"/>
      <c r="AB28" s="211"/>
      <c r="AC28" s="215"/>
      <c r="AD28" s="215"/>
      <c r="AE28" s="211"/>
      <c r="AF28" s="211"/>
      <c r="AG28" s="466"/>
      <c r="AH28" s="387"/>
      <c r="AI28" s="211"/>
      <c r="AJ28" s="211"/>
      <c r="AK28" s="211"/>
      <c r="AL28" s="211"/>
      <c r="AM28" s="211"/>
      <c r="AN28" s="211"/>
      <c r="AO28" s="211"/>
      <c r="AP28" s="211"/>
      <c r="AQ28" s="211"/>
      <c r="AR28" s="211"/>
      <c r="AS28" s="211"/>
      <c r="AT28" s="211"/>
      <c r="AU28" s="211"/>
      <c r="AV28" s="211"/>
      <c r="AW28" s="211"/>
      <c r="AX28" s="211"/>
      <c r="AY28" s="211"/>
      <c r="AZ28" s="211"/>
      <c r="BA28" s="211"/>
      <c r="BB28" s="211"/>
      <c r="BC28" s="211"/>
      <c r="BD28" s="211"/>
      <c r="BE28" s="211"/>
      <c r="BF28" s="211"/>
      <c r="BG28" s="211"/>
      <c r="BH28" s="211"/>
      <c r="BI28" s="211"/>
      <c r="BJ28" s="215"/>
      <c r="BK28" s="215"/>
      <c r="BL28" s="211"/>
      <c r="BM28" s="211"/>
      <c r="BN28" s="387"/>
    </row>
    <row r="29" spans="1:66" ht="15.95" customHeight="1">
      <c r="A29" s="387"/>
      <c r="B29" s="211"/>
      <c r="C29" s="211"/>
      <c r="D29" s="320"/>
      <c r="E29" s="148"/>
      <c r="F29" s="148"/>
      <c r="G29" s="148"/>
      <c r="H29" s="148"/>
      <c r="I29" s="148"/>
      <c r="J29" s="320"/>
      <c r="K29" s="320"/>
      <c r="L29" s="320"/>
      <c r="M29" s="320"/>
      <c r="N29" s="320"/>
      <c r="O29" s="320"/>
      <c r="P29" s="320"/>
      <c r="Q29" s="320"/>
      <c r="R29" s="320"/>
      <c r="S29" s="320"/>
      <c r="T29" s="320"/>
      <c r="U29" s="320"/>
      <c r="V29" s="320"/>
      <c r="W29" s="320"/>
      <c r="X29" s="320"/>
      <c r="Y29" s="320"/>
      <c r="Z29" s="320"/>
      <c r="AA29" s="320"/>
      <c r="AB29" s="320"/>
      <c r="AC29" s="320"/>
      <c r="AD29" s="320"/>
      <c r="AE29" s="320"/>
      <c r="AF29" s="211"/>
      <c r="AG29" s="466"/>
      <c r="AH29" s="387"/>
      <c r="AI29" s="211"/>
      <c r="AJ29" s="211"/>
      <c r="AK29" s="320"/>
      <c r="AL29" s="148"/>
      <c r="AM29" s="148"/>
      <c r="AN29" s="148"/>
      <c r="AO29" s="148"/>
      <c r="AP29" s="148"/>
      <c r="AQ29" s="320"/>
      <c r="AR29" s="320"/>
      <c r="AS29" s="320"/>
      <c r="AT29" s="320"/>
      <c r="AU29" s="320"/>
      <c r="AV29" s="320"/>
      <c r="AW29" s="320"/>
      <c r="AX29" s="320"/>
      <c r="AY29" s="320"/>
      <c r="AZ29" s="320"/>
      <c r="BA29" s="320"/>
      <c r="BB29" s="320"/>
      <c r="BC29" s="320"/>
      <c r="BD29" s="320"/>
      <c r="BE29" s="320"/>
      <c r="BF29" s="320"/>
      <c r="BG29" s="320"/>
      <c r="BH29" s="320"/>
      <c r="BI29" s="320"/>
      <c r="BJ29" s="320"/>
      <c r="BK29" s="320"/>
      <c r="BL29" s="320"/>
      <c r="BM29" s="211"/>
      <c r="BN29" s="387"/>
    </row>
    <row r="30" spans="1:66" ht="15.95" customHeight="1">
      <c r="A30" s="387"/>
      <c r="B30" s="527"/>
      <c r="C30" s="211"/>
      <c r="D30" s="220"/>
      <c r="E30" s="212"/>
      <c r="F30" s="212"/>
      <c r="G30" s="212"/>
      <c r="H30" s="212"/>
      <c r="I30" s="212"/>
      <c r="J30" s="213"/>
      <c r="K30" s="214"/>
      <c r="L30" s="214"/>
      <c r="M30" s="214"/>
      <c r="N30" s="214"/>
      <c r="O30" s="214"/>
      <c r="P30" s="214"/>
      <c r="Q30" s="214"/>
      <c r="R30" s="214"/>
      <c r="S30" s="214"/>
      <c r="T30" s="214"/>
      <c r="U30" s="214"/>
      <c r="V30" s="214"/>
      <c r="W30" s="214"/>
      <c r="X30" s="214"/>
      <c r="Y30" s="214"/>
      <c r="Z30" s="214"/>
      <c r="AA30" s="214"/>
      <c r="AB30" s="214"/>
      <c r="AC30" s="214"/>
      <c r="AD30" s="214"/>
      <c r="AE30" s="214"/>
      <c r="AF30" s="211"/>
      <c r="AG30" s="466"/>
      <c r="AH30" s="387"/>
      <c r="AI30" s="211"/>
      <c r="AJ30" s="211"/>
      <c r="AK30" s="220"/>
      <c r="AL30" s="212"/>
      <c r="AM30" s="212"/>
      <c r="AN30" s="212"/>
      <c r="AO30" s="212"/>
      <c r="AP30" s="212"/>
      <c r="AQ30" s="213"/>
      <c r="AR30" s="214"/>
      <c r="AS30" s="214"/>
      <c r="AT30" s="214"/>
      <c r="AU30" s="214"/>
      <c r="AV30" s="214"/>
      <c r="AW30" s="214"/>
      <c r="AX30" s="214"/>
      <c r="AY30" s="214"/>
      <c r="AZ30" s="214"/>
      <c r="BA30" s="214"/>
      <c r="BB30" s="214"/>
      <c r="BC30" s="214"/>
      <c r="BD30" s="214"/>
      <c r="BE30" s="214"/>
      <c r="BF30" s="214"/>
      <c r="BG30" s="214"/>
      <c r="BH30" s="214"/>
      <c r="BI30" s="214"/>
      <c r="BJ30" s="214"/>
      <c r="BK30" s="214"/>
      <c r="BL30" s="214"/>
      <c r="BM30" s="211"/>
      <c r="BN30" s="387"/>
    </row>
    <row r="31" spans="1:66" ht="15.95" customHeight="1">
      <c r="A31" s="387"/>
      <c r="B31" s="526"/>
      <c r="C31" s="215"/>
      <c r="D31" s="215"/>
      <c r="E31" s="215"/>
      <c r="F31" s="215"/>
      <c r="G31" s="215"/>
      <c r="H31" s="215"/>
      <c r="I31" s="215"/>
      <c r="J31" s="215"/>
      <c r="K31" s="215"/>
      <c r="L31" s="215"/>
      <c r="M31" s="215"/>
      <c r="N31" s="215"/>
      <c r="O31" s="215"/>
      <c r="P31" s="215"/>
      <c r="Q31" s="215"/>
      <c r="R31" s="215"/>
      <c r="S31" s="215"/>
      <c r="T31" s="215"/>
      <c r="U31" s="215"/>
      <c r="V31" s="215"/>
      <c r="W31" s="215"/>
      <c r="X31" s="215"/>
      <c r="Y31" s="215"/>
      <c r="Z31" s="215"/>
      <c r="AA31" s="215"/>
      <c r="AB31" s="215"/>
      <c r="AC31" s="215"/>
      <c r="AD31" s="215"/>
      <c r="AE31" s="215"/>
      <c r="AF31" s="211"/>
      <c r="AG31" s="466"/>
      <c r="AH31" s="387"/>
      <c r="AI31" s="211"/>
      <c r="AJ31" s="215"/>
      <c r="AK31" s="215"/>
      <c r="AL31" s="215"/>
      <c r="AM31" s="215"/>
      <c r="AN31" s="215"/>
      <c r="AO31" s="215"/>
      <c r="AP31" s="215"/>
      <c r="AQ31" s="215"/>
      <c r="AR31" s="215"/>
      <c r="AS31" s="215"/>
      <c r="AT31" s="215"/>
      <c r="AU31" s="215"/>
      <c r="AV31" s="215"/>
      <c r="AW31" s="215"/>
      <c r="AX31" s="215"/>
      <c r="AY31" s="215"/>
      <c r="AZ31" s="215"/>
      <c r="BA31" s="215"/>
      <c r="BB31" s="215"/>
      <c r="BC31" s="215"/>
      <c r="BD31" s="215"/>
      <c r="BE31" s="215"/>
      <c r="BF31" s="215"/>
      <c r="BG31" s="215"/>
      <c r="BH31" s="215"/>
      <c r="BI31" s="215"/>
      <c r="BJ31" s="215"/>
      <c r="BK31" s="215"/>
      <c r="BL31" s="215"/>
      <c r="BM31" s="211"/>
      <c r="BN31" s="387"/>
    </row>
    <row r="32" spans="1:66" ht="15.95" customHeight="1">
      <c r="A32" s="387"/>
      <c r="B32" s="526"/>
      <c r="C32" s="215"/>
      <c r="D32" s="215"/>
      <c r="E32" s="215"/>
      <c r="F32" s="215"/>
      <c r="G32" s="215"/>
      <c r="H32" s="215"/>
      <c r="I32" s="215"/>
      <c r="J32" s="215"/>
      <c r="K32" s="215"/>
      <c r="L32" s="215"/>
      <c r="M32" s="215"/>
      <c r="N32" s="215"/>
      <c r="O32" s="215"/>
      <c r="P32" s="215"/>
      <c r="Q32" s="215"/>
      <c r="R32" s="215"/>
      <c r="S32" s="215"/>
      <c r="T32" s="215"/>
      <c r="U32" s="215"/>
      <c r="V32" s="215"/>
      <c r="W32" s="215"/>
      <c r="X32" s="215"/>
      <c r="Y32" s="215"/>
      <c r="Z32" s="215"/>
      <c r="AA32" s="215"/>
      <c r="AB32" s="215"/>
      <c r="AC32" s="215"/>
      <c r="AD32" s="215"/>
      <c r="AE32" s="215"/>
      <c r="AF32" s="211"/>
      <c r="AG32" s="466"/>
      <c r="AH32" s="387"/>
      <c r="AI32" s="211"/>
      <c r="AJ32" s="215"/>
      <c r="AK32" s="215"/>
      <c r="AL32" s="215"/>
      <c r="AM32" s="215"/>
      <c r="AN32" s="215"/>
      <c r="AO32" s="215"/>
      <c r="AP32" s="215"/>
      <c r="AQ32" s="215"/>
      <c r="AR32" s="215"/>
      <c r="AS32" s="215"/>
      <c r="AT32" s="215"/>
      <c r="AU32" s="215"/>
      <c r="AV32" s="215"/>
      <c r="AW32" s="215"/>
      <c r="AX32" s="215"/>
      <c r="AY32" s="215"/>
      <c r="AZ32" s="215"/>
      <c r="BA32" s="215"/>
      <c r="BB32" s="215"/>
      <c r="BC32" s="215"/>
      <c r="BD32" s="215"/>
      <c r="BE32" s="215"/>
      <c r="BF32" s="215"/>
      <c r="BG32" s="215"/>
      <c r="BH32" s="215"/>
      <c r="BI32" s="215"/>
      <c r="BJ32" s="215"/>
      <c r="BK32" s="215"/>
      <c r="BL32" s="215"/>
      <c r="BM32" s="211"/>
      <c r="BN32" s="387"/>
    </row>
    <row r="33" spans="1:66" ht="15.95" customHeight="1">
      <c r="A33" s="387"/>
      <c r="B33" s="526"/>
      <c r="C33" s="215"/>
      <c r="D33" s="211"/>
      <c r="E33" s="211"/>
      <c r="F33" s="211"/>
      <c r="G33" s="211"/>
      <c r="H33" s="211"/>
      <c r="I33" s="211"/>
      <c r="J33" s="211"/>
      <c r="K33" s="215"/>
      <c r="L33" s="215"/>
      <c r="M33" s="215"/>
      <c r="N33" s="215"/>
      <c r="O33" s="215"/>
      <c r="P33" s="215"/>
      <c r="Q33" s="215"/>
      <c r="R33" s="215"/>
      <c r="S33" s="215"/>
      <c r="T33" s="215"/>
      <c r="U33" s="215"/>
      <c r="V33" s="215"/>
      <c r="W33" s="215"/>
      <c r="X33" s="215"/>
      <c r="Y33" s="215"/>
      <c r="Z33" s="215"/>
      <c r="AA33" s="211"/>
      <c r="AB33" s="211"/>
      <c r="AC33" s="211"/>
      <c r="AD33" s="211"/>
      <c r="AE33" s="211"/>
      <c r="AF33" s="211"/>
      <c r="AG33" s="466"/>
      <c r="AH33" s="387"/>
      <c r="AI33" s="211"/>
      <c r="AJ33" s="215"/>
      <c r="AK33" s="211"/>
      <c r="AL33" s="211"/>
      <c r="AM33" s="211"/>
      <c r="AN33" s="211"/>
      <c r="AO33" s="211"/>
      <c r="AP33" s="211"/>
      <c r="AQ33" s="211"/>
      <c r="AR33" s="215"/>
      <c r="AS33" s="215"/>
      <c r="AT33" s="215"/>
      <c r="AU33" s="215"/>
      <c r="AV33" s="215"/>
      <c r="AW33" s="215"/>
      <c r="AX33" s="215"/>
      <c r="AY33" s="215"/>
      <c r="AZ33" s="215"/>
      <c r="BA33" s="215"/>
      <c r="BB33" s="215"/>
      <c r="BC33" s="215"/>
      <c r="BD33" s="215"/>
      <c r="BE33" s="215"/>
      <c r="BF33" s="215"/>
      <c r="BG33" s="215"/>
      <c r="BH33" s="211"/>
      <c r="BI33" s="211"/>
      <c r="BJ33" s="211"/>
      <c r="BK33" s="211"/>
      <c r="BL33" s="211"/>
      <c r="BM33" s="211"/>
      <c r="BN33" s="387"/>
    </row>
    <row r="34" spans="1:66" ht="15.95" customHeight="1">
      <c r="A34" s="387"/>
      <c r="B34" s="526"/>
      <c r="C34" s="211"/>
      <c r="D34" s="320"/>
      <c r="E34" s="148"/>
      <c r="F34" s="148"/>
      <c r="G34" s="148"/>
      <c r="H34" s="148"/>
      <c r="I34" s="148"/>
      <c r="J34" s="320"/>
      <c r="K34" s="325"/>
      <c r="L34" s="325"/>
      <c r="M34" s="325"/>
      <c r="N34" s="325"/>
      <c r="O34" s="325"/>
      <c r="P34" s="325"/>
      <c r="Q34" s="325"/>
      <c r="R34" s="325"/>
      <c r="S34" s="325"/>
      <c r="T34" s="325"/>
      <c r="U34" s="325"/>
      <c r="V34" s="325"/>
      <c r="W34" s="325"/>
      <c r="X34" s="325"/>
      <c r="Y34" s="325"/>
      <c r="Z34" s="325"/>
      <c r="AA34" s="325"/>
      <c r="AB34" s="325"/>
      <c r="AC34" s="325"/>
      <c r="AD34" s="325"/>
      <c r="AE34" s="325"/>
      <c r="AF34" s="211"/>
      <c r="AG34" s="466"/>
      <c r="AH34" s="387"/>
      <c r="AI34" s="211"/>
      <c r="AJ34" s="211"/>
      <c r="AK34" s="320"/>
      <c r="AL34" s="148"/>
      <c r="AM34" s="148"/>
      <c r="AN34" s="148"/>
      <c r="AO34" s="148"/>
      <c r="AP34" s="148"/>
      <c r="AQ34" s="320"/>
      <c r="AR34" s="325"/>
      <c r="AS34" s="325"/>
      <c r="AT34" s="325"/>
      <c r="AU34" s="325"/>
      <c r="AV34" s="325"/>
      <c r="AW34" s="325"/>
      <c r="AX34" s="325"/>
      <c r="AY34" s="325"/>
      <c r="AZ34" s="325"/>
      <c r="BA34" s="325"/>
      <c r="BB34" s="325"/>
      <c r="BC34" s="325"/>
      <c r="BD34" s="325"/>
      <c r="BE34" s="325"/>
      <c r="BF34" s="325"/>
      <c r="BG34" s="325"/>
      <c r="BH34" s="325"/>
      <c r="BI34" s="325"/>
      <c r="BJ34" s="325"/>
      <c r="BK34" s="325"/>
      <c r="BL34" s="325"/>
      <c r="BM34" s="211"/>
      <c r="BN34" s="387"/>
    </row>
    <row r="35" spans="1:66" ht="15.95" customHeight="1">
      <c r="A35" s="387"/>
      <c r="B35" s="526"/>
      <c r="C35" s="211"/>
      <c r="D35" s="320"/>
      <c r="E35" s="148"/>
      <c r="F35" s="148"/>
      <c r="G35" s="148"/>
      <c r="H35" s="148"/>
      <c r="I35" s="148"/>
      <c r="J35" s="320"/>
      <c r="K35" s="325"/>
      <c r="L35" s="325"/>
      <c r="M35" s="325"/>
      <c r="N35" s="325"/>
      <c r="O35" s="325"/>
      <c r="P35" s="325"/>
      <c r="Q35" s="325"/>
      <c r="R35" s="325"/>
      <c r="S35" s="325"/>
      <c r="T35" s="325"/>
      <c r="U35" s="325"/>
      <c r="V35" s="325"/>
      <c r="W35" s="325"/>
      <c r="X35" s="325"/>
      <c r="Y35" s="325"/>
      <c r="Z35" s="325"/>
      <c r="AA35" s="325"/>
      <c r="AB35" s="325"/>
      <c r="AC35" s="325"/>
      <c r="AD35" s="325"/>
      <c r="AE35" s="325"/>
      <c r="AF35" s="211"/>
      <c r="AG35" s="466"/>
      <c r="AH35" s="387"/>
      <c r="AI35" s="215"/>
      <c r="AJ35" s="211"/>
      <c r="AK35" s="320"/>
      <c r="AL35" s="148"/>
      <c r="AM35" s="148"/>
      <c r="AN35" s="148"/>
      <c r="AO35" s="148"/>
      <c r="AP35" s="148"/>
      <c r="AQ35" s="320"/>
      <c r="AR35" s="325"/>
      <c r="AS35" s="325"/>
      <c r="AT35" s="325"/>
      <c r="AU35" s="325"/>
      <c r="AV35" s="325"/>
      <c r="AW35" s="325"/>
      <c r="AX35" s="325"/>
      <c r="AY35" s="325"/>
      <c r="AZ35" s="325"/>
      <c r="BA35" s="325"/>
      <c r="BB35" s="325"/>
      <c r="BC35" s="325"/>
      <c r="BD35" s="325"/>
      <c r="BE35" s="325"/>
      <c r="BF35" s="325"/>
      <c r="BG35" s="325"/>
      <c r="BH35" s="325"/>
      <c r="BI35" s="325"/>
      <c r="BJ35" s="325"/>
      <c r="BK35" s="325"/>
      <c r="BL35" s="325"/>
      <c r="BM35" s="211"/>
      <c r="BN35" s="387"/>
    </row>
    <row r="36" spans="1:66" ht="15.95" customHeight="1">
      <c r="A36" s="387"/>
      <c r="B36" s="526"/>
      <c r="C36" s="211"/>
      <c r="D36" s="216"/>
      <c r="E36" s="216"/>
      <c r="F36" s="216"/>
      <c r="G36" s="216"/>
      <c r="H36" s="216"/>
      <c r="I36" s="216"/>
      <c r="J36" s="467"/>
      <c r="K36" s="467"/>
      <c r="L36" s="467"/>
      <c r="M36" s="467"/>
      <c r="N36" s="467"/>
      <c r="O36" s="467"/>
      <c r="P36" s="467"/>
      <c r="Q36" s="467"/>
      <c r="R36" s="467"/>
      <c r="S36" s="467"/>
      <c r="T36" s="467"/>
      <c r="U36" s="467"/>
      <c r="V36" s="467"/>
      <c r="W36" s="467"/>
      <c r="X36" s="467"/>
      <c r="Y36" s="467"/>
      <c r="Z36" s="467"/>
      <c r="AA36" s="467"/>
      <c r="AB36" s="467"/>
      <c r="AC36" s="467"/>
      <c r="AD36" s="467"/>
      <c r="AE36" s="467"/>
      <c r="AF36" s="211"/>
      <c r="AG36" s="466"/>
      <c r="AH36" s="387"/>
      <c r="AI36" s="215"/>
      <c r="AJ36" s="211"/>
      <c r="AK36" s="216"/>
      <c r="AL36" s="216"/>
      <c r="AM36" s="216"/>
      <c r="AN36" s="216"/>
      <c r="AO36" s="216"/>
      <c r="AP36" s="216"/>
      <c r="AQ36" s="467"/>
      <c r="AR36" s="467"/>
      <c r="AS36" s="467"/>
      <c r="AT36" s="467"/>
      <c r="AU36" s="467"/>
      <c r="AV36" s="467"/>
      <c r="AW36" s="467"/>
      <c r="AX36" s="467"/>
      <c r="AY36" s="467"/>
      <c r="AZ36" s="467"/>
      <c r="BA36" s="467"/>
      <c r="BB36" s="467"/>
      <c r="BC36" s="467"/>
      <c r="BD36" s="467"/>
      <c r="BE36" s="467"/>
      <c r="BF36" s="467"/>
      <c r="BG36" s="467"/>
      <c r="BH36" s="467"/>
      <c r="BI36" s="467"/>
      <c r="BJ36" s="467"/>
      <c r="BK36" s="467"/>
      <c r="BL36" s="467"/>
      <c r="BM36" s="211"/>
      <c r="BN36" s="387"/>
    </row>
    <row r="37" spans="1:66" ht="15.95" customHeight="1">
      <c r="A37" s="387"/>
      <c r="B37" s="211"/>
      <c r="C37" s="211"/>
      <c r="D37" s="216"/>
      <c r="E37" s="216"/>
      <c r="F37" s="216"/>
      <c r="G37" s="216"/>
      <c r="H37" s="216"/>
      <c r="I37" s="216"/>
      <c r="J37" s="467"/>
      <c r="K37" s="467"/>
      <c r="L37" s="467"/>
      <c r="M37" s="467"/>
      <c r="N37" s="467"/>
      <c r="O37" s="467"/>
      <c r="P37" s="467"/>
      <c r="Q37" s="467"/>
      <c r="R37" s="467"/>
      <c r="S37" s="467"/>
      <c r="T37" s="467"/>
      <c r="U37" s="467"/>
      <c r="V37" s="467"/>
      <c r="W37" s="467"/>
      <c r="X37" s="467"/>
      <c r="Y37" s="467"/>
      <c r="Z37" s="467"/>
      <c r="AA37" s="467"/>
      <c r="AB37" s="467"/>
      <c r="AC37" s="467"/>
      <c r="AD37" s="467"/>
      <c r="AE37" s="467"/>
      <c r="AF37" s="211"/>
      <c r="AG37" s="466"/>
      <c r="AH37" s="387"/>
      <c r="AI37" s="211"/>
      <c r="AJ37" s="211"/>
      <c r="AK37" s="216"/>
      <c r="AL37" s="216"/>
      <c r="AM37" s="216"/>
      <c r="AN37" s="216"/>
      <c r="AO37" s="216"/>
      <c r="AP37" s="216"/>
      <c r="AQ37" s="467"/>
      <c r="AR37" s="467"/>
      <c r="AS37" s="467"/>
      <c r="AT37" s="467"/>
      <c r="AU37" s="467"/>
      <c r="AV37" s="467"/>
      <c r="AW37" s="467"/>
      <c r="AX37" s="467"/>
      <c r="AY37" s="467"/>
      <c r="AZ37" s="467"/>
      <c r="BA37" s="467"/>
      <c r="BB37" s="467"/>
      <c r="BC37" s="467"/>
      <c r="BD37" s="467"/>
      <c r="BE37" s="467"/>
      <c r="BF37" s="467"/>
      <c r="BG37" s="467"/>
      <c r="BH37" s="467"/>
      <c r="BI37" s="467"/>
      <c r="BJ37" s="467"/>
      <c r="BK37" s="467"/>
      <c r="BL37" s="467"/>
      <c r="BM37" s="211"/>
      <c r="BN37" s="387"/>
    </row>
    <row r="38" spans="1:66" ht="15.95" customHeight="1">
      <c r="A38" s="387"/>
      <c r="B38" s="211"/>
      <c r="C38" s="211"/>
      <c r="D38" s="216"/>
      <c r="E38" s="216"/>
      <c r="F38" s="216"/>
      <c r="G38" s="216"/>
      <c r="H38" s="216"/>
      <c r="I38" s="216"/>
      <c r="J38" s="467"/>
      <c r="K38" s="467"/>
      <c r="L38" s="467"/>
      <c r="M38" s="467"/>
      <c r="N38" s="467"/>
      <c r="O38" s="467"/>
      <c r="P38" s="467"/>
      <c r="Q38" s="467"/>
      <c r="R38" s="467"/>
      <c r="S38" s="467"/>
      <c r="T38" s="467"/>
      <c r="U38" s="467"/>
      <c r="V38" s="467"/>
      <c r="W38" s="467"/>
      <c r="X38" s="467"/>
      <c r="Y38" s="467"/>
      <c r="Z38" s="467"/>
      <c r="AA38" s="467"/>
      <c r="AB38" s="467"/>
      <c r="AC38" s="467"/>
      <c r="AD38" s="467"/>
      <c r="AE38" s="467"/>
      <c r="AF38" s="211"/>
      <c r="AG38" s="466"/>
      <c r="AH38" s="387"/>
      <c r="AI38" s="211"/>
      <c r="AJ38" s="211"/>
      <c r="AK38" s="216"/>
      <c r="AL38" s="216"/>
      <c r="AM38" s="216"/>
      <c r="AN38" s="216"/>
      <c r="AO38" s="216"/>
      <c r="AP38" s="216"/>
      <c r="AQ38" s="467"/>
      <c r="AR38" s="467"/>
      <c r="AS38" s="467"/>
      <c r="AT38" s="467"/>
      <c r="AU38" s="467"/>
      <c r="AV38" s="467"/>
      <c r="AW38" s="467"/>
      <c r="AX38" s="467"/>
      <c r="AY38" s="467"/>
      <c r="AZ38" s="467"/>
      <c r="BA38" s="467"/>
      <c r="BB38" s="467"/>
      <c r="BC38" s="467"/>
      <c r="BD38" s="467"/>
      <c r="BE38" s="467"/>
      <c r="BF38" s="467"/>
      <c r="BG38" s="467"/>
      <c r="BH38" s="467"/>
      <c r="BI38" s="467"/>
      <c r="BJ38" s="467"/>
      <c r="BK38" s="467"/>
      <c r="BL38" s="467"/>
      <c r="BM38" s="211"/>
      <c r="BN38" s="387"/>
    </row>
    <row r="39" spans="1:66" ht="15.95" customHeight="1">
      <c r="A39" s="387"/>
      <c r="B39" s="211"/>
      <c r="C39" s="215"/>
      <c r="D39" s="215"/>
      <c r="E39" s="215"/>
      <c r="F39" s="215"/>
      <c r="G39" s="215"/>
      <c r="H39" s="215"/>
      <c r="I39" s="215"/>
      <c r="J39" s="215"/>
      <c r="K39" s="215"/>
      <c r="L39" s="215"/>
      <c r="M39" s="215"/>
      <c r="N39" s="215"/>
      <c r="O39" s="215"/>
      <c r="P39" s="215"/>
      <c r="Q39" s="215"/>
      <c r="R39" s="215"/>
      <c r="S39" s="215"/>
      <c r="T39" s="215"/>
      <c r="U39" s="215"/>
      <c r="V39" s="215"/>
      <c r="W39" s="215"/>
      <c r="X39" s="215"/>
      <c r="Y39" s="215"/>
      <c r="Z39" s="215"/>
      <c r="AA39" s="215"/>
      <c r="AB39" s="215"/>
      <c r="AC39" s="215"/>
      <c r="AD39" s="215"/>
      <c r="AE39" s="215"/>
      <c r="AF39" s="211"/>
      <c r="AG39" s="466"/>
      <c r="AH39" s="387"/>
      <c r="AI39" s="211"/>
      <c r="AJ39" s="215"/>
      <c r="AK39" s="215"/>
      <c r="AL39" s="215"/>
      <c r="AM39" s="215"/>
      <c r="AN39" s="215"/>
      <c r="AO39" s="215"/>
      <c r="AP39" s="215"/>
      <c r="AQ39" s="215"/>
      <c r="AR39" s="215"/>
      <c r="AS39" s="215"/>
      <c r="AT39" s="215"/>
      <c r="AU39" s="215"/>
      <c r="AV39" s="215"/>
      <c r="AW39" s="215"/>
      <c r="AX39" s="215"/>
      <c r="AY39" s="215"/>
      <c r="AZ39" s="215"/>
      <c r="BA39" s="215"/>
      <c r="BB39" s="215"/>
      <c r="BC39" s="215"/>
      <c r="BD39" s="215"/>
      <c r="BE39" s="215"/>
      <c r="BF39" s="215"/>
      <c r="BG39" s="215"/>
      <c r="BH39" s="215"/>
      <c r="BI39" s="215"/>
      <c r="BJ39" s="215"/>
      <c r="BK39" s="215"/>
      <c r="BL39" s="215"/>
      <c r="BM39" s="211"/>
      <c r="BN39" s="387"/>
    </row>
    <row r="40" spans="1:66" ht="15.95" customHeight="1">
      <c r="A40" s="463"/>
      <c r="B40" s="211"/>
      <c r="C40" s="211"/>
      <c r="D40" s="211"/>
      <c r="E40" s="211"/>
      <c r="F40" s="211"/>
      <c r="G40" s="211"/>
      <c r="H40" s="211"/>
      <c r="I40" s="211"/>
      <c r="J40" s="211"/>
      <c r="K40" s="211"/>
      <c r="L40" s="211"/>
      <c r="M40" s="211"/>
      <c r="N40" s="211"/>
      <c r="O40" s="211"/>
      <c r="P40" s="211"/>
      <c r="Q40" s="211"/>
      <c r="R40" s="211"/>
      <c r="S40" s="211"/>
      <c r="T40" s="211"/>
      <c r="U40" s="211"/>
      <c r="V40" s="211"/>
      <c r="W40" s="211"/>
      <c r="X40" s="211"/>
      <c r="Y40" s="211"/>
      <c r="Z40" s="211"/>
      <c r="AA40" s="211"/>
      <c r="AB40" s="211"/>
      <c r="AC40" s="211"/>
      <c r="AD40" s="211"/>
      <c r="AE40" s="211"/>
      <c r="AF40" s="211"/>
      <c r="AG40" s="465"/>
      <c r="AH40" s="211"/>
      <c r="AI40" s="211"/>
      <c r="AJ40" s="211"/>
      <c r="AK40" s="211"/>
      <c r="AL40" s="211"/>
      <c r="AM40" s="211"/>
      <c r="AN40" s="211"/>
      <c r="AO40" s="211"/>
      <c r="AP40" s="211"/>
      <c r="AQ40" s="211"/>
      <c r="AR40" s="211"/>
      <c r="AS40" s="211"/>
      <c r="AT40" s="211"/>
      <c r="AU40" s="211"/>
      <c r="AV40" s="211"/>
      <c r="AW40" s="211"/>
      <c r="AX40" s="211"/>
      <c r="AY40" s="211"/>
      <c r="AZ40" s="211"/>
      <c r="BA40" s="211"/>
      <c r="BB40" s="211"/>
      <c r="BC40" s="211"/>
      <c r="BD40" s="211"/>
      <c r="BE40" s="211"/>
      <c r="BF40" s="211"/>
      <c r="BG40" s="211"/>
      <c r="BH40" s="211"/>
      <c r="BI40" s="211"/>
      <c r="BJ40" s="211"/>
      <c r="BK40" s="211"/>
      <c r="BL40" s="211"/>
    </row>
    <row r="41" spans="1:66" ht="15.95" customHeight="1">
      <c r="A41" s="463"/>
      <c r="B41" s="211"/>
      <c r="C41" s="211"/>
      <c r="D41" s="211"/>
      <c r="E41" s="211"/>
      <c r="F41" s="211"/>
      <c r="G41" s="211"/>
      <c r="H41" s="211"/>
      <c r="I41" s="211"/>
      <c r="J41" s="211"/>
      <c r="K41" s="211"/>
      <c r="L41" s="211"/>
      <c r="M41" s="211"/>
      <c r="N41" s="211"/>
      <c r="O41" s="211"/>
      <c r="P41" s="211"/>
      <c r="Q41" s="211"/>
      <c r="R41" s="211"/>
      <c r="S41" s="211"/>
      <c r="T41" s="211"/>
      <c r="U41" s="211"/>
      <c r="V41" s="211"/>
      <c r="W41" s="211"/>
      <c r="X41" s="211"/>
      <c r="Y41" s="211"/>
      <c r="Z41" s="211"/>
      <c r="AA41" s="211"/>
      <c r="AB41" s="211"/>
      <c r="AC41" s="211"/>
      <c r="AD41" s="211"/>
      <c r="AE41" s="211"/>
      <c r="AF41" s="211"/>
      <c r="AG41" s="465"/>
      <c r="AH41" s="211"/>
      <c r="AI41" s="211"/>
      <c r="AJ41" s="211"/>
      <c r="AK41" s="211"/>
      <c r="AL41" s="211"/>
      <c r="AM41" s="211"/>
      <c r="AN41" s="211"/>
      <c r="AO41" s="211"/>
      <c r="AP41" s="211"/>
      <c r="AQ41" s="211"/>
      <c r="AR41" s="211"/>
      <c r="AS41" s="211"/>
      <c r="AT41" s="211"/>
      <c r="AU41" s="211"/>
      <c r="AV41" s="211"/>
      <c r="AW41" s="211"/>
      <c r="AX41" s="211"/>
      <c r="AY41" s="211"/>
      <c r="AZ41" s="211"/>
      <c r="BA41" s="211"/>
      <c r="BB41" s="211"/>
      <c r="BC41" s="211"/>
      <c r="BD41" s="211"/>
      <c r="BE41" s="211"/>
      <c r="BF41" s="211"/>
      <c r="BG41" s="211"/>
      <c r="BH41" s="211"/>
      <c r="BI41" s="211"/>
      <c r="BJ41" s="211"/>
      <c r="BK41" s="211"/>
      <c r="BL41" s="211"/>
    </row>
    <row r="42" spans="1:66" ht="15.95" customHeight="1">
      <c r="A42" s="463"/>
      <c r="B42" s="215"/>
      <c r="C42" s="215"/>
      <c r="D42" s="215"/>
      <c r="E42" s="215"/>
      <c r="F42" s="215"/>
      <c r="G42" s="215"/>
      <c r="H42" s="215"/>
      <c r="I42" s="215"/>
      <c r="J42" s="215"/>
      <c r="K42" s="215"/>
      <c r="L42" s="215"/>
      <c r="M42" s="215"/>
      <c r="N42" s="215"/>
      <c r="O42" s="215"/>
      <c r="P42" s="215"/>
      <c r="Q42" s="215"/>
      <c r="R42" s="215"/>
      <c r="S42" s="215"/>
      <c r="T42" s="215"/>
      <c r="U42" s="215"/>
      <c r="V42" s="215"/>
      <c r="W42" s="215"/>
      <c r="X42" s="215"/>
      <c r="Y42" s="215"/>
      <c r="Z42" s="215"/>
      <c r="AA42" s="215"/>
      <c r="AB42" s="215"/>
      <c r="AC42" s="215"/>
      <c r="AD42" s="215"/>
      <c r="AE42" s="215"/>
      <c r="AF42" s="215"/>
      <c r="AG42" s="357"/>
      <c r="AH42" s="215"/>
      <c r="AI42" s="215"/>
      <c r="AJ42" s="215"/>
      <c r="AK42" s="215"/>
      <c r="AL42" s="215"/>
      <c r="AM42" s="215"/>
      <c r="AN42" s="215"/>
      <c r="AO42" s="215"/>
      <c r="AP42" s="215"/>
      <c r="AQ42" s="215"/>
      <c r="AR42" s="215"/>
      <c r="AS42" s="215"/>
      <c r="AT42" s="215"/>
      <c r="AU42" s="215"/>
      <c r="AV42" s="215"/>
      <c r="AW42" s="215"/>
      <c r="AX42" s="215"/>
      <c r="AY42" s="215"/>
      <c r="AZ42" s="215"/>
      <c r="BA42" s="215"/>
      <c r="BB42" s="215"/>
      <c r="BC42" s="215"/>
      <c r="BD42" s="215"/>
      <c r="BE42" s="215"/>
      <c r="BF42" s="215"/>
      <c r="BG42" s="215"/>
      <c r="BH42" s="215"/>
      <c r="BI42" s="215"/>
      <c r="BJ42" s="215"/>
      <c r="BK42" s="215"/>
      <c r="BL42" s="215"/>
    </row>
    <row r="43" spans="1:66" ht="15.95" customHeight="1">
      <c r="A43" s="464"/>
      <c r="B43" s="215"/>
      <c r="C43" s="215"/>
      <c r="D43" s="215"/>
      <c r="E43" s="215"/>
      <c r="F43" s="215"/>
      <c r="G43" s="215"/>
      <c r="H43" s="215"/>
      <c r="I43" s="215"/>
      <c r="J43" s="215"/>
      <c r="K43" s="215"/>
      <c r="L43" s="215"/>
      <c r="M43" s="215"/>
      <c r="N43" s="215"/>
      <c r="O43" s="215"/>
      <c r="P43" s="215"/>
      <c r="Q43" s="215"/>
      <c r="R43" s="215"/>
      <c r="S43" s="215"/>
      <c r="T43" s="215"/>
      <c r="U43" s="215"/>
      <c r="V43" s="215"/>
      <c r="W43" s="215"/>
      <c r="X43" s="215"/>
      <c r="Y43" s="215"/>
      <c r="Z43" s="215"/>
      <c r="AA43" s="215"/>
      <c r="AB43" s="215"/>
      <c r="AC43" s="215"/>
      <c r="AD43" s="215"/>
      <c r="AE43" s="215"/>
      <c r="AF43" s="215"/>
      <c r="AG43" s="357"/>
      <c r="AH43" s="215"/>
      <c r="AI43" s="215"/>
      <c r="AJ43" s="215"/>
      <c r="AK43" s="215"/>
      <c r="AL43" s="215"/>
      <c r="AM43" s="215"/>
      <c r="AN43" s="215"/>
      <c r="AO43" s="215"/>
      <c r="AP43" s="215"/>
      <c r="AQ43" s="215"/>
      <c r="AR43" s="215"/>
      <c r="AS43" s="215"/>
      <c r="AT43" s="215"/>
      <c r="AU43" s="215"/>
      <c r="AV43" s="215"/>
      <c r="AW43" s="215"/>
      <c r="AX43" s="215"/>
      <c r="AY43" s="215"/>
      <c r="AZ43" s="215"/>
      <c r="BA43" s="215"/>
      <c r="BB43" s="215"/>
      <c r="BC43" s="215"/>
      <c r="BD43" s="215"/>
      <c r="BE43" s="215"/>
      <c r="BF43" s="215"/>
      <c r="BG43" s="215"/>
      <c r="BH43" s="215"/>
      <c r="BI43" s="215"/>
      <c r="BJ43" s="215"/>
      <c r="BK43" s="215"/>
      <c r="BL43" s="215"/>
    </row>
    <row r="44" spans="1:66" ht="15.95" customHeight="1">
      <c r="A44" s="464"/>
      <c r="B44" s="215"/>
      <c r="C44" s="215"/>
      <c r="D44" s="215"/>
      <c r="E44" s="215"/>
      <c r="F44" s="215"/>
      <c r="G44" s="215"/>
      <c r="H44" s="215"/>
      <c r="I44" s="215"/>
      <c r="J44" s="215"/>
      <c r="K44" s="215"/>
      <c r="L44" s="215"/>
      <c r="M44" s="215"/>
      <c r="N44" s="215"/>
      <c r="O44" s="215"/>
      <c r="P44" s="215"/>
      <c r="Q44" s="215"/>
      <c r="R44" s="215"/>
      <c r="S44" s="215"/>
      <c r="T44" s="215"/>
      <c r="U44" s="215"/>
      <c r="V44" s="215"/>
      <c r="W44" s="215"/>
      <c r="X44" s="215"/>
      <c r="Y44" s="215"/>
      <c r="Z44" s="215"/>
      <c r="AA44" s="215"/>
      <c r="AB44" s="215"/>
      <c r="AC44" s="215"/>
      <c r="AD44" s="215"/>
      <c r="AE44" s="215"/>
      <c r="AF44" s="215"/>
      <c r="AG44" s="357"/>
      <c r="AH44" s="215"/>
      <c r="AI44" s="215"/>
      <c r="AJ44" s="215"/>
      <c r="AK44" s="215"/>
      <c r="AL44" s="215"/>
      <c r="AM44" s="215"/>
      <c r="AN44" s="215"/>
      <c r="AO44" s="215"/>
      <c r="AP44" s="215"/>
      <c r="AQ44" s="215"/>
      <c r="AR44" s="215"/>
      <c r="AS44" s="215"/>
      <c r="AT44" s="215"/>
      <c r="AU44" s="215"/>
      <c r="AV44" s="215"/>
      <c r="AW44" s="215"/>
      <c r="AX44" s="215"/>
      <c r="AY44" s="215"/>
      <c r="AZ44" s="215"/>
      <c r="BA44" s="215"/>
      <c r="BB44" s="215"/>
      <c r="BC44" s="215"/>
      <c r="BD44" s="215"/>
      <c r="BE44" s="215"/>
      <c r="BF44" s="215"/>
      <c r="BG44" s="215"/>
      <c r="BH44" s="215"/>
      <c r="BI44" s="215"/>
      <c r="BJ44" s="215"/>
      <c r="BK44" s="215"/>
      <c r="BL44" s="215"/>
    </row>
    <row r="45" spans="1:66" ht="15.95" customHeight="1">
      <c r="A45" s="463"/>
      <c r="AE45" s="215"/>
      <c r="AF45" s="215"/>
      <c r="AG45" s="357"/>
    </row>
    <row r="46" spans="1:66" ht="15.95" customHeight="1">
      <c r="A46" s="463"/>
      <c r="AF46" s="215"/>
      <c r="AG46" s="357"/>
    </row>
    <row r="47" spans="1:66" ht="15.95" customHeight="1">
      <c r="A47" s="463"/>
      <c r="AF47" s="215"/>
      <c r="AG47" s="357"/>
    </row>
    <row r="48" spans="1:66" ht="15.95" customHeight="1">
      <c r="A48" s="463"/>
      <c r="AF48" s="215"/>
      <c r="AG48" s="357"/>
    </row>
  </sheetData>
  <mergeCells count="20">
    <mergeCell ref="J15:AE15"/>
    <mergeCell ref="D16:I16"/>
    <mergeCell ref="A1:M3"/>
    <mergeCell ref="D14:I14"/>
    <mergeCell ref="D15:I15"/>
    <mergeCell ref="D12:I12"/>
    <mergeCell ref="D13:I13"/>
    <mergeCell ref="J12:AE12"/>
    <mergeCell ref="J13:AE13"/>
    <mergeCell ref="J14:AE14"/>
    <mergeCell ref="BF1:BK1"/>
    <mergeCell ref="BL1:BN1"/>
    <mergeCell ref="AJ2:AQ3"/>
    <mergeCell ref="AR2:AW3"/>
    <mergeCell ref="AX2:BE3"/>
    <mergeCell ref="BF2:BK3"/>
    <mergeCell ref="BL2:BN3"/>
    <mergeCell ref="AJ1:AQ1"/>
    <mergeCell ref="AR1:AW1"/>
    <mergeCell ref="AX1:BE1"/>
  </mergeCells>
  <phoneticPr fontId="22"/>
  <hyperlinks>
    <hyperlink ref="O2:P2" location="index!A1" display="back"/>
  </hyperlinks>
  <printOptions horizontalCentered="1"/>
  <pageMargins left="0.19685039370078741" right="0.19685039370078741" top="0.59055118110236227" bottom="0.39370078740157483" header="0.31496062992125984" footer="0.19685039370078741"/>
  <pageSetup paperSize="9" scale="69" firstPageNumber="4294963191" orientation="landscape" r:id="rId1"/>
  <headerFooter alignWithMargins="0">
    <oddFooter>&amp;L様式:S003&amp;CCopyright(C) 2016 - 全柔協 All Rights Reserved. &amp;R&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W775"/>
  <sheetViews>
    <sheetView view="pageBreakPreview" zoomScale="85" zoomScaleNormal="55" zoomScaleSheetLayoutView="85" workbookViewId="0">
      <selection activeCell="O2" sqref="O2"/>
    </sheetView>
  </sheetViews>
  <sheetFormatPr defaultColWidth="2.625" defaultRowHeight="15.95" customHeight="1"/>
  <cols>
    <col min="1" max="16384" width="2.625" style="1"/>
  </cols>
  <sheetData>
    <row r="1" spans="1:66" ht="15.95" customHeight="1">
      <c r="A1" s="1017" t="s">
        <v>949</v>
      </c>
      <c r="B1" s="1018"/>
      <c r="C1" s="1018"/>
      <c r="D1" s="1018"/>
      <c r="E1" s="1018"/>
      <c r="F1" s="1018"/>
      <c r="G1" s="1018"/>
      <c r="H1" s="1018"/>
      <c r="I1" s="1018"/>
      <c r="J1" s="1018"/>
      <c r="K1" s="1018"/>
      <c r="L1" s="1018"/>
      <c r="M1" s="1019"/>
      <c r="N1" s="157"/>
      <c r="O1" s="157"/>
      <c r="P1" s="157"/>
      <c r="Q1" s="157"/>
      <c r="R1" s="157"/>
      <c r="S1" s="157"/>
      <c r="T1" s="157"/>
      <c r="U1" s="157"/>
      <c r="V1" s="157"/>
      <c r="W1" s="157"/>
      <c r="X1" s="157"/>
      <c r="Y1" s="157"/>
      <c r="Z1" s="157"/>
      <c r="AA1" s="157"/>
      <c r="AB1" s="157"/>
      <c r="AC1" s="157"/>
      <c r="AD1" s="157"/>
      <c r="AE1" s="157"/>
      <c r="AF1" s="157"/>
      <c r="AG1" s="157"/>
      <c r="AH1" s="157"/>
      <c r="AI1" s="157"/>
      <c r="AJ1" s="960" t="s">
        <v>0</v>
      </c>
      <c r="AK1" s="961"/>
      <c r="AL1" s="961"/>
      <c r="AM1" s="961"/>
      <c r="AN1" s="961"/>
      <c r="AO1" s="961"/>
      <c r="AP1" s="961"/>
      <c r="AQ1" s="962"/>
      <c r="AR1" s="960" t="s">
        <v>1</v>
      </c>
      <c r="AS1" s="961"/>
      <c r="AT1" s="961"/>
      <c r="AU1" s="961"/>
      <c r="AV1" s="961"/>
      <c r="AW1" s="962"/>
      <c r="AX1" s="960" t="s">
        <v>741</v>
      </c>
      <c r="AY1" s="961"/>
      <c r="AZ1" s="961"/>
      <c r="BA1" s="961"/>
      <c r="BB1" s="961"/>
      <c r="BC1" s="961"/>
      <c r="BD1" s="961"/>
      <c r="BE1" s="962"/>
      <c r="BF1" s="960" t="s">
        <v>3</v>
      </c>
      <c r="BG1" s="961"/>
      <c r="BH1" s="961"/>
      <c r="BI1" s="961"/>
      <c r="BJ1" s="961"/>
      <c r="BK1" s="962"/>
      <c r="BL1" s="960" t="s">
        <v>4</v>
      </c>
      <c r="BM1" s="961"/>
      <c r="BN1" s="962"/>
    </row>
    <row r="2" spans="1:66" ht="15.95" customHeight="1">
      <c r="A2" s="1162"/>
      <c r="B2" s="1021"/>
      <c r="C2" s="1021"/>
      <c r="D2" s="1021"/>
      <c r="E2" s="1021"/>
      <c r="F2" s="1021"/>
      <c r="G2" s="1021"/>
      <c r="H2" s="1021"/>
      <c r="I2" s="1021"/>
      <c r="J2" s="1021"/>
      <c r="K2" s="1021"/>
      <c r="L2" s="1021"/>
      <c r="M2" s="1022"/>
      <c r="N2" s="2"/>
      <c r="O2" s="481" t="s">
        <v>800</v>
      </c>
      <c r="P2" s="481"/>
      <c r="Q2" s="2"/>
      <c r="R2" s="2"/>
      <c r="S2" s="2"/>
      <c r="T2" s="2"/>
      <c r="U2" s="2"/>
      <c r="V2" s="2"/>
      <c r="W2" s="2"/>
      <c r="X2" s="2"/>
      <c r="Y2" s="2"/>
      <c r="Z2" s="2"/>
      <c r="AA2" s="2"/>
      <c r="AB2" s="2"/>
      <c r="AC2" s="2"/>
      <c r="AD2" s="2"/>
      <c r="AE2" s="2"/>
      <c r="AF2" s="2"/>
      <c r="AG2" s="2"/>
      <c r="AH2" s="2"/>
      <c r="AI2" s="2"/>
      <c r="AJ2" s="963" t="s">
        <v>740</v>
      </c>
      <c r="AK2" s="964"/>
      <c r="AL2" s="964"/>
      <c r="AM2" s="964"/>
      <c r="AN2" s="964"/>
      <c r="AO2" s="964"/>
      <c r="AP2" s="964"/>
      <c r="AQ2" s="965"/>
      <c r="AR2" s="969">
        <v>43811</v>
      </c>
      <c r="AS2" s="970"/>
      <c r="AT2" s="970"/>
      <c r="AU2" s="970"/>
      <c r="AV2" s="970"/>
      <c r="AW2" s="971"/>
      <c r="AX2" s="1172" t="s">
        <v>948</v>
      </c>
      <c r="AY2" s="1173"/>
      <c r="AZ2" s="1173"/>
      <c r="BA2" s="1173"/>
      <c r="BB2" s="1173"/>
      <c r="BC2" s="1173"/>
      <c r="BD2" s="1173"/>
      <c r="BE2" s="1174"/>
      <c r="BF2" s="969" t="s">
        <v>948</v>
      </c>
      <c r="BG2" s="970"/>
      <c r="BH2" s="970"/>
      <c r="BI2" s="970"/>
      <c r="BJ2" s="970"/>
      <c r="BK2" s="971"/>
      <c r="BL2" s="975" t="s">
        <v>947</v>
      </c>
      <c r="BM2" s="976"/>
      <c r="BN2" s="977"/>
    </row>
    <row r="3" spans="1:66" ht="15.95" customHeight="1">
      <c r="A3" s="1023"/>
      <c r="B3" s="1024"/>
      <c r="C3" s="1024"/>
      <c r="D3" s="1024"/>
      <c r="E3" s="1024"/>
      <c r="F3" s="1024"/>
      <c r="G3" s="1024"/>
      <c r="H3" s="1024"/>
      <c r="I3" s="1024"/>
      <c r="J3" s="1024"/>
      <c r="K3" s="1024"/>
      <c r="L3" s="1024"/>
      <c r="M3" s="1025"/>
      <c r="N3" s="4"/>
      <c r="O3" s="4"/>
      <c r="P3" s="4"/>
      <c r="Q3" s="4"/>
      <c r="R3" s="4"/>
      <c r="S3" s="4"/>
      <c r="T3" s="4"/>
      <c r="U3" s="4"/>
      <c r="V3" s="4"/>
      <c r="W3" s="4"/>
      <c r="X3" s="4"/>
      <c r="Y3" s="4"/>
      <c r="Z3" s="4"/>
      <c r="AA3" s="4"/>
      <c r="AB3" s="4"/>
      <c r="AC3" s="4"/>
      <c r="AD3" s="4"/>
      <c r="AE3" s="4"/>
      <c r="AF3" s="4"/>
      <c r="AG3" s="4"/>
      <c r="AH3" s="4"/>
      <c r="AI3" s="4"/>
      <c r="AJ3" s="966"/>
      <c r="AK3" s="967"/>
      <c r="AL3" s="967"/>
      <c r="AM3" s="967"/>
      <c r="AN3" s="967"/>
      <c r="AO3" s="967"/>
      <c r="AP3" s="967"/>
      <c r="AQ3" s="968"/>
      <c r="AR3" s="972"/>
      <c r="AS3" s="973"/>
      <c r="AT3" s="973"/>
      <c r="AU3" s="973"/>
      <c r="AV3" s="973"/>
      <c r="AW3" s="974"/>
      <c r="AX3" s="1175"/>
      <c r="AY3" s="1176"/>
      <c r="AZ3" s="1176"/>
      <c r="BA3" s="1176"/>
      <c r="BB3" s="1176"/>
      <c r="BC3" s="1176"/>
      <c r="BD3" s="1176"/>
      <c r="BE3" s="1177"/>
      <c r="BF3" s="972"/>
      <c r="BG3" s="973"/>
      <c r="BH3" s="973"/>
      <c r="BI3" s="973"/>
      <c r="BJ3" s="973"/>
      <c r="BK3" s="974"/>
      <c r="BL3" s="978"/>
      <c r="BM3" s="979"/>
      <c r="BN3" s="980"/>
    </row>
    <row r="4" spans="1:66" ht="5.0999999999999996" customHeight="1"/>
    <row r="5" spans="1:66" s="17" customFormat="1" ht="15.95" customHeight="1">
      <c r="A5" s="12"/>
      <c r="B5" s="12"/>
      <c r="C5" s="12"/>
      <c r="D5" s="12"/>
      <c r="E5" s="12"/>
      <c r="F5" s="12"/>
      <c r="G5" s="12"/>
      <c r="H5" s="12"/>
      <c r="I5" s="12"/>
      <c r="J5" s="12"/>
      <c r="K5" s="12"/>
      <c r="L5" s="12"/>
      <c r="M5" s="12"/>
      <c r="N5" s="12"/>
      <c r="O5" s="12"/>
      <c r="P5" s="12"/>
      <c r="Q5" s="12"/>
      <c r="R5" s="12"/>
      <c r="S5" s="12"/>
      <c r="T5" s="12"/>
      <c r="U5" s="12"/>
      <c r="V5" s="12"/>
      <c r="W5" s="12"/>
      <c r="X5" s="12"/>
      <c r="Y5" s="12"/>
      <c r="Z5" s="12"/>
      <c r="AA5" s="12"/>
      <c r="AB5" s="12"/>
      <c r="AC5" s="12"/>
      <c r="AD5" s="12"/>
      <c r="AE5" s="12"/>
      <c r="AF5" s="12"/>
      <c r="AG5" s="9"/>
      <c r="AH5" s="12"/>
      <c r="AI5" s="12"/>
      <c r="AJ5" s="12"/>
      <c r="AK5" s="12"/>
      <c r="AL5" s="12"/>
      <c r="AM5" s="12"/>
      <c r="AN5" s="396"/>
      <c r="AO5" s="396"/>
      <c r="BM5" s="396"/>
      <c r="BN5" s="12"/>
    </row>
    <row r="6" spans="1:66" s="17" customFormat="1" ht="15.95" customHeight="1">
      <c r="A6" s="12"/>
      <c r="B6" s="107" t="s">
        <v>739</v>
      </c>
      <c r="C6" s="12"/>
      <c r="E6" s="12"/>
      <c r="F6" s="12"/>
      <c r="G6" s="12"/>
      <c r="H6" s="12"/>
      <c r="I6" s="12"/>
      <c r="J6" s="12"/>
      <c r="K6" s="12"/>
      <c r="L6" s="12"/>
      <c r="M6" s="12"/>
      <c r="N6" s="12"/>
      <c r="O6" s="12"/>
      <c r="P6" s="12"/>
      <c r="Q6" s="12"/>
      <c r="R6" s="12"/>
      <c r="S6" s="12"/>
      <c r="T6" s="12"/>
      <c r="U6" s="12"/>
      <c r="V6" s="12"/>
      <c r="W6" s="12"/>
      <c r="X6" s="12"/>
      <c r="Y6" s="12"/>
      <c r="Z6" s="12"/>
      <c r="AA6" s="12"/>
      <c r="AB6" s="12"/>
      <c r="AC6" s="12"/>
      <c r="AD6" s="12"/>
      <c r="AE6" s="12"/>
      <c r="AF6" s="12"/>
      <c r="AG6" s="9"/>
      <c r="AH6" s="12"/>
      <c r="AI6" s="107" t="s">
        <v>164</v>
      </c>
      <c r="AJ6" s="12"/>
      <c r="AK6" s="12"/>
      <c r="AL6" s="12"/>
      <c r="AM6" s="12"/>
      <c r="AN6" s="396"/>
      <c r="AO6" s="396"/>
      <c r="BM6" s="396"/>
      <c r="BN6" s="12"/>
    </row>
    <row r="7" spans="1:66" s="17" customFormat="1" ht="15.95" customHeight="1">
      <c r="A7" s="12"/>
      <c r="B7" s="12"/>
      <c r="C7" s="12"/>
      <c r="D7" s="12"/>
      <c r="E7" s="12"/>
      <c r="F7" s="12"/>
      <c r="G7" s="12"/>
      <c r="H7" s="12"/>
      <c r="I7" s="12"/>
      <c r="J7" s="12"/>
      <c r="K7" s="12"/>
      <c r="L7" s="12"/>
      <c r="M7" s="12"/>
      <c r="N7" s="12"/>
      <c r="O7" s="12"/>
      <c r="P7" s="12"/>
      <c r="Q7" s="12"/>
      <c r="R7" s="12"/>
      <c r="S7" s="12"/>
      <c r="T7" s="12"/>
      <c r="U7" s="12"/>
      <c r="V7" s="12"/>
      <c r="W7" s="12"/>
      <c r="X7" s="12"/>
      <c r="Y7" s="12"/>
      <c r="Z7" s="12"/>
      <c r="AA7" s="12"/>
      <c r="AB7" s="12"/>
      <c r="AC7" s="12"/>
      <c r="AD7" s="12"/>
      <c r="AE7" s="12"/>
      <c r="AF7" s="12"/>
      <c r="AG7" s="9"/>
      <c r="AH7" s="12"/>
      <c r="AI7" s="12"/>
      <c r="AJ7" s="12"/>
      <c r="AK7" s="12"/>
      <c r="AN7" s="396"/>
      <c r="AO7" s="396"/>
      <c r="AP7" s="396"/>
      <c r="AQ7" s="396"/>
      <c r="AR7" s="396"/>
      <c r="AS7" s="396"/>
      <c r="AT7" s="404"/>
      <c r="AU7" s="396"/>
      <c r="AV7" s="396"/>
      <c r="AW7" s="396"/>
      <c r="AX7" s="396"/>
      <c r="AY7" s="396"/>
      <c r="AZ7" s="396"/>
      <c r="BA7" s="396"/>
      <c r="BB7" s="396"/>
      <c r="BC7" s="396"/>
      <c r="BD7" s="396"/>
      <c r="BE7" s="396"/>
      <c r="BF7" s="396"/>
      <c r="BG7" s="396"/>
      <c r="BH7" s="396"/>
      <c r="BI7" s="396"/>
      <c r="BJ7" s="396"/>
      <c r="BM7" s="396"/>
      <c r="BN7" s="12"/>
    </row>
    <row r="8" spans="1:66" s="17" customFormat="1" ht="15.95" customHeight="1">
      <c r="A8" s="12"/>
      <c r="B8" s="12"/>
      <c r="C8" s="12"/>
      <c r="D8" s="403" t="s">
        <v>738</v>
      </c>
      <c r="E8" s="384"/>
      <c r="F8" s="384"/>
      <c r="G8" s="384"/>
      <c r="H8" s="384"/>
      <c r="I8" s="384"/>
      <c r="J8" s="12"/>
      <c r="K8" s="12"/>
      <c r="L8" s="12"/>
      <c r="M8" s="12"/>
      <c r="N8" s="12"/>
      <c r="O8" s="12"/>
      <c r="P8" s="12"/>
      <c r="Q8" s="12"/>
      <c r="R8" s="12"/>
      <c r="S8" s="12"/>
      <c r="T8" s="12"/>
      <c r="U8" s="12"/>
      <c r="V8" s="12"/>
      <c r="W8" s="12"/>
      <c r="X8" s="12"/>
      <c r="Y8" s="12"/>
      <c r="Z8" s="12"/>
      <c r="AA8" s="12"/>
      <c r="AB8" s="12"/>
      <c r="AC8" s="12"/>
      <c r="AD8" s="12"/>
      <c r="AE8" s="12"/>
      <c r="AF8" s="12"/>
      <c r="AG8" s="9"/>
      <c r="AH8" s="12"/>
      <c r="AK8" s="12"/>
      <c r="AN8" s="396"/>
      <c r="AO8" s="396"/>
      <c r="AP8" s="396"/>
      <c r="AQ8" s="396"/>
      <c r="AR8" s="396"/>
      <c r="AS8" s="396"/>
      <c r="AT8" s="396"/>
      <c r="AU8" s="396"/>
      <c r="AV8" s="396"/>
      <c r="AW8" s="396"/>
      <c r="AX8" s="396"/>
      <c r="AY8" s="402"/>
      <c r="AZ8" s="396"/>
      <c r="BA8" s="396"/>
      <c r="BB8" s="396"/>
      <c r="BC8" s="396"/>
      <c r="BD8" s="396"/>
      <c r="BE8" s="396"/>
      <c r="BF8" s="396"/>
      <c r="BG8" s="396"/>
      <c r="BH8" s="396"/>
      <c r="BI8" s="396"/>
      <c r="BJ8" s="396"/>
      <c r="BM8" s="396"/>
      <c r="BN8" s="12"/>
    </row>
    <row r="9" spans="1:66" s="17" customFormat="1" ht="15.95" customHeight="1">
      <c r="A9" s="12"/>
      <c r="B9" s="12"/>
      <c r="C9" s="12"/>
      <c r="D9" s="12"/>
      <c r="E9" s="12"/>
      <c r="F9" s="12"/>
      <c r="G9" s="12"/>
      <c r="H9" s="12"/>
      <c r="I9" s="12"/>
      <c r="J9" s="12"/>
      <c r="K9" s="12"/>
      <c r="L9" s="12"/>
      <c r="M9" s="12"/>
      <c r="N9" s="12"/>
      <c r="O9" s="12"/>
      <c r="P9" s="12"/>
      <c r="Q9" s="12"/>
      <c r="R9" s="12"/>
      <c r="S9" s="12"/>
      <c r="T9" s="12"/>
      <c r="U9" s="12"/>
      <c r="V9" s="12"/>
      <c r="W9" s="12"/>
      <c r="X9" s="12"/>
      <c r="Y9" s="12"/>
      <c r="Z9" s="12"/>
      <c r="AA9" s="12"/>
      <c r="AB9" s="12"/>
      <c r="AC9" s="12"/>
      <c r="AD9" s="12"/>
      <c r="AE9" s="12"/>
      <c r="AF9" s="12"/>
      <c r="AG9" s="9"/>
      <c r="AH9" s="12"/>
      <c r="AI9" s="12"/>
      <c r="AJ9" s="12"/>
      <c r="AK9" s="12"/>
      <c r="AN9" s="396"/>
      <c r="AO9" s="396"/>
      <c r="AP9" s="396"/>
      <c r="AQ9" s="396"/>
      <c r="AR9" s="396"/>
      <c r="AS9" s="396"/>
      <c r="AT9" s="396"/>
      <c r="AU9" s="396"/>
      <c r="AV9" s="396"/>
      <c r="AW9" s="396"/>
      <c r="AX9" s="396"/>
      <c r="AY9" s="396"/>
      <c r="AZ9" s="396"/>
      <c r="BA9" s="396"/>
      <c r="BB9" s="396"/>
      <c r="BC9" s="396"/>
      <c r="BD9" s="396"/>
      <c r="BE9" s="396"/>
      <c r="BF9" s="396"/>
      <c r="BG9" s="396"/>
      <c r="BH9" s="396"/>
      <c r="BI9" s="396"/>
      <c r="BJ9" s="396"/>
      <c r="BM9" s="396"/>
      <c r="BN9" s="12"/>
    </row>
    <row r="10" spans="1:66" s="17" customFormat="1" ht="15.95" customHeight="1">
      <c r="A10" s="12"/>
      <c r="B10" s="12"/>
      <c r="C10" s="12"/>
      <c r="D10" s="12"/>
      <c r="E10" s="12"/>
      <c r="F10" s="12"/>
      <c r="G10" s="12"/>
      <c r="H10" s="12"/>
      <c r="I10" s="12"/>
      <c r="J10" s="12"/>
      <c r="K10" s="12"/>
      <c r="L10" s="12"/>
      <c r="M10" s="12"/>
      <c r="N10" s="12"/>
      <c r="O10" s="12"/>
      <c r="P10" s="12"/>
      <c r="Q10" s="12"/>
      <c r="R10" s="12"/>
      <c r="S10" s="12"/>
      <c r="T10" s="12"/>
      <c r="U10" s="12"/>
      <c r="V10" s="12"/>
      <c r="W10" s="12"/>
      <c r="X10" s="12"/>
      <c r="Y10" s="12"/>
      <c r="Z10" s="12"/>
      <c r="AA10" s="12"/>
      <c r="AB10" s="12"/>
      <c r="AC10" s="12"/>
      <c r="AD10" s="12"/>
      <c r="AE10" s="12"/>
      <c r="AF10" s="12"/>
      <c r="AG10" s="9"/>
      <c r="AH10" s="12"/>
      <c r="AI10" s="12"/>
      <c r="AJ10" s="12"/>
      <c r="AK10" s="12"/>
      <c r="AN10" s="396"/>
      <c r="AO10" s="396"/>
      <c r="AP10" s="396"/>
      <c r="AQ10" s="396"/>
      <c r="AR10" s="396"/>
      <c r="AS10" s="396"/>
      <c r="AT10" s="396"/>
      <c r="AU10" s="396"/>
      <c r="AV10" s="396"/>
      <c r="AW10" s="396"/>
      <c r="AX10" s="396"/>
      <c r="AY10" s="396"/>
      <c r="AZ10" s="396"/>
      <c r="BA10" s="396"/>
      <c r="BB10" s="396"/>
      <c r="BC10" s="396"/>
      <c r="BD10" s="396"/>
      <c r="BE10" s="396"/>
      <c r="BF10" s="396"/>
      <c r="BG10" s="396"/>
      <c r="BH10" s="396"/>
      <c r="BI10" s="396"/>
      <c r="BJ10" s="396"/>
      <c r="BM10" s="396"/>
      <c r="BN10" s="12"/>
    </row>
    <row r="11" spans="1:66" s="17" customFormat="1" ht="15.95" customHeight="1">
      <c r="A11" s="12"/>
      <c r="B11" s="12"/>
      <c r="C11" s="12"/>
      <c r="D11" s="12"/>
      <c r="E11" s="12"/>
      <c r="F11" s="12"/>
      <c r="G11" s="12"/>
      <c r="H11" s="12"/>
      <c r="I11" s="12"/>
      <c r="J11" s="12"/>
      <c r="K11" s="12"/>
      <c r="L11" s="12"/>
      <c r="M11" s="12"/>
      <c r="N11" s="12"/>
      <c r="O11" s="12"/>
      <c r="P11" s="12"/>
      <c r="Q11" s="12"/>
      <c r="R11" s="12"/>
      <c r="S11" s="12"/>
      <c r="T11" s="12"/>
      <c r="U11" s="12"/>
      <c r="V11" s="12"/>
      <c r="W11" s="12"/>
      <c r="X11" s="12"/>
      <c r="Y11" s="12"/>
      <c r="Z11" s="12"/>
      <c r="AA11" s="12"/>
      <c r="AB11" s="12"/>
      <c r="AC11" s="12"/>
      <c r="AD11" s="12"/>
      <c r="AE11" s="12"/>
      <c r="AF11" s="12"/>
      <c r="AG11" s="9"/>
      <c r="AH11" s="12"/>
      <c r="AN11" s="396"/>
      <c r="AO11" s="396"/>
      <c r="AP11" s="396"/>
      <c r="AQ11" s="396"/>
      <c r="AR11" s="396"/>
      <c r="AS11" s="396"/>
      <c r="AT11" s="396"/>
      <c r="AU11" s="397"/>
      <c r="AV11" s="397"/>
      <c r="AW11" s="397"/>
      <c r="AX11" s="401"/>
      <c r="AY11" s="399"/>
      <c r="AZ11" s="399"/>
      <c r="BA11" s="399"/>
      <c r="BB11" s="398"/>
      <c r="BC11" s="398"/>
      <c r="BD11" s="398"/>
      <c r="BE11" s="398"/>
      <c r="BF11" s="396"/>
      <c r="BG11" s="396"/>
      <c r="BH11" s="396"/>
      <c r="BI11" s="396"/>
      <c r="BJ11" s="396"/>
      <c r="BM11" s="396"/>
      <c r="BN11" s="12"/>
    </row>
    <row r="12" spans="1:66" s="17" customFormat="1" ht="15.95" customHeight="1">
      <c r="A12" s="12"/>
      <c r="B12" s="12"/>
      <c r="C12" s="12"/>
      <c r="D12" s="12"/>
      <c r="E12" s="12"/>
      <c r="F12" s="12"/>
      <c r="G12" s="12"/>
      <c r="H12" s="12"/>
      <c r="I12" s="12"/>
      <c r="J12" s="12"/>
      <c r="K12" s="12"/>
      <c r="L12" s="12"/>
      <c r="M12" s="12"/>
      <c r="N12" s="12"/>
      <c r="O12" s="12"/>
      <c r="P12" s="12"/>
      <c r="Q12" s="12"/>
      <c r="R12" s="12"/>
      <c r="S12" s="12"/>
      <c r="T12" s="12"/>
      <c r="U12" s="12"/>
      <c r="V12" s="12"/>
      <c r="W12" s="12"/>
      <c r="X12" s="12"/>
      <c r="Y12" s="12"/>
      <c r="Z12" s="12"/>
      <c r="AA12" s="12"/>
      <c r="AB12" s="12"/>
      <c r="AC12" s="12"/>
      <c r="AD12" s="12"/>
      <c r="AE12" s="12"/>
      <c r="AF12" s="12"/>
      <c r="AG12" s="9"/>
      <c r="AH12" s="12"/>
      <c r="AI12" s="12"/>
      <c r="AJ12" s="12"/>
      <c r="AK12" s="12"/>
      <c r="AN12" s="396"/>
      <c r="AO12" s="396"/>
      <c r="AP12" s="396"/>
      <c r="AQ12" s="396"/>
      <c r="AR12" s="396"/>
      <c r="AS12" s="396"/>
      <c r="AT12" s="396"/>
      <c r="AU12" s="396"/>
      <c r="AV12" s="396"/>
      <c r="AW12" s="396"/>
      <c r="AX12" s="396"/>
      <c r="AY12" s="396"/>
      <c r="AZ12" s="396"/>
      <c r="BA12" s="396"/>
      <c r="BB12" s="398"/>
      <c r="BC12" s="398"/>
      <c r="BD12" s="398"/>
      <c r="BE12" s="398"/>
      <c r="BF12" s="396"/>
      <c r="BG12" s="396"/>
      <c r="BH12" s="396"/>
      <c r="BI12" s="396"/>
      <c r="BJ12" s="396"/>
      <c r="BM12" s="396"/>
      <c r="BN12" s="12"/>
    </row>
    <row r="13" spans="1:66" s="17" customFormat="1" ht="15.95" customHeight="1">
      <c r="A13" s="12"/>
      <c r="B13" s="12"/>
      <c r="AG13" s="22"/>
      <c r="AH13" s="12"/>
      <c r="AI13" s="12"/>
      <c r="AN13" s="396"/>
      <c r="AO13" s="396"/>
      <c r="AP13" s="396"/>
      <c r="AQ13" s="396"/>
      <c r="AR13" s="396"/>
      <c r="AS13" s="396"/>
      <c r="AT13" s="396"/>
      <c r="AU13" s="396"/>
      <c r="AV13" s="396"/>
      <c r="AW13" s="396"/>
      <c r="AX13" s="396"/>
      <c r="AY13" s="396"/>
      <c r="AZ13" s="396"/>
      <c r="BA13" s="396"/>
      <c r="BB13" s="398"/>
      <c r="BC13" s="398"/>
      <c r="BD13" s="398"/>
      <c r="BE13" s="398"/>
      <c r="BF13" s="396"/>
      <c r="BG13" s="396"/>
      <c r="BH13" s="396"/>
      <c r="BI13" s="396"/>
      <c r="BJ13" s="396"/>
      <c r="BM13" s="396"/>
    </row>
    <row r="14" spans="1:66" s="17" customFormat="1" ht="15.95" customHeight="1">
      <c r="A14" s="12"/>
      <c r="AG14" s="22"/>
      <c r="AH14" s="12"/>
      <c r="AN14" s="396"/>
      <c r="AO14" s="396"/>
      <c r="AP14" s="396"/>
      <c r="AQ14" s="396"/>
      <c r="AR14" s="396"/>
      <c r="AS14" s="396"/>
      <c r="AT14" s="396"/>
      <c r="AU14" s="396"/>
      <c r="AV14" s="396"/>
      <c r="AW14" s="396"/>
      <c r="AX14" s="396"/>
      <c r="AY14" s="396"/>
      <c r="AZ14" s="396"/>
      <c r="BA14" s="396"/>
      <c r="BB14" s="396"/>
      <c r="BC14" s="396"/>
      <c r="BD14" s="396"/>
      <c r="BE14" s="396"/>
      <c r="BF14" s="396"/>
      <c r="BG14" s="396"/>
      <c r="BH14" s="396"/>
      <c r="BI14" s="396"/>
      <c r="BJ14" s="396"/>
      <c r="BM14" s="396"/>
    </row>
    <row r="15" spans="1:66" s="17" customFormat="1" ht="15.95" customHeight="1">
      <c r="A15" s="12"/>
      <c r="AG15" s="22"/>
      <c r="AH15" s="12"/>
      <c r="AN15" s="396"/>
      <c r="AO15" s="396"/>
      <c r="AP15" s="396"/>
      <c r="AQ15" s="396"/>
      <c r="AR15" s="396"/>
      <c r="AS15" s="397"/>
      <c r="AT15" s="397"/>
      <c r="AU15" s="396"/>
      <c r="AV15" s="396"/>
      <c r="AW15" s="396"/>
      <c r="AX15" s="396"/>
      <c r="AY15" s="396"/>
      <c r="AZ15" s="396"/>
      <c r="BA15" s="396"/>
      <c r="BB15" s="397"/>
      <c r="BC15" s="396"/>
      <c r="BD15" s="396"/>
      <c r="BE15" s="396"/>
      <c r="BF15" s="396"/>
      <c r="BG15" s="396"/>
      <c r="BH15" s="396"/>
      <c r="BI15" s="396"/>
      <c r="BJ15" s="396"/>
      <c r="BM15" s="396"/>
    </row>
    <row r="16" spans="1:66" s="17" customFormat="1" ht="15.95" customHeight="1">
      <c r="A16" s="12"/>
      <c r="B16" s="12"/>
      <c r="AG16" s="22"/>
      <c r="AH16" s="12"/>
      <c r="AI16" s="12"/>
      <c r="AN16" s="396"/>
      <c r="AO16" s="396"/>
      <c r="AP16" s="396"/>
      <c r="AQ16" s="396"/>
      <c r="AR16" s="396"/>
      <c r="AS16" s="397"/>
      <c r="BB16" s="397"/>
      <c r="BC16" s="397"/>
      <c r="BD16" s="397"/>
      <c r="BE16" s="397"/>
      <c r="BF16" s="397"/>
      <c r="BG16" s="397"/>
      <c r="BH16" s="396"/>
      <c r="BI16" s="396"/>
      <c r="BJ16" s="396"/>
      <c r="BM16" s="396"/>
    </row>
    <row r="17" spans="1:66" s="17" customFormat="1" ht="15.95" customHeight="1">
      <c r="A17" s="12"/>
      <c r="B17" s="12"/>
      <c r="AG17" s="22"/>
      <c r="AH17" s="12"/>
      <c r="AI17" s="93"/>
      <c r="AJ17" s="12"/>
      <c r="AN17" s="396"/>
      <c r="AO17" s="396"/>
      <c r="AP17" s="396"/>
      <c r="AQ17" s="396"/>
      <c r="AR17" s="396"/>
      <c r="AS17" s="397"/>
      <c r="BA17" s="397"/>
      <c r="BB17" s="397"/>
      <c r="BC17" s="397"/>
      <c r="BD17" s="397"/>
      <c r="BE17" s="397"/>
      <c r="BF17" s="397"/>
      <c r="BG17" s="397"/>
      <c r="BH17" s="397"/>
      <c r="BI17" s="396"/>
      <c r="BJ17" s="396"/>
      <c r="BM17" s="396"/>
    </row>
    <row r="18" spans="1:66" s="17" customFormat="1" ht="15.95" customHeight="1">
      <c r="A18" s="12"/>
      <c r="B18" s="12"/>
      <c r="AG18" s="22"/>
      <c r="AH18" s="12"/>
      <c r="AI18" s="12"/>
      <c r="AN18" s="396"/>
      <c r="AO18" s="396"/>
      <c r="AP18" s="396"/>
      <c r="AQ18" s="396"/>
      <c r="AR18" s="396"/>
      <c r="AS18" s="397"/>
      <c r="BA18" s="397"/>
      <c r="BB18" s="396"/>
      <c r="BC18" s="396"/>
      <c r="BD18" s="396"/>
      <c r="BE18" s="397"/>
      <c r="BF18" s="397"/>
      <c r="BG18" s="397"/>
      <c r="BH18" s="397"/>
      <c r="BI18" s="397"/>
      <c r="BJ18" s="397"/>
      <c r="BM18" s="396"/>
    </row>
    <row r="19" spans="1:66" s="17" customFormat="1" ht="15.95" customHeight="1">
      <c r="A19" s="12"/>
      <c r="B19" s="12"/>
      <c r="AG19" s="22"/>
      <c r="AH19" s="12"/>
      <c r="AI19" s="12"/>
      <c r="AN19" s="396"/>
      <c r="AO19" s="396"/>
      <c r="AP19" s="396"/>
      <c r="AQ19" s="396"/>
      <c r="AR19" s="396"/>
      <c r="AS19" s="396"/>
      <c r="BA19" s="396"/>
      <c r="BB19" s="396"/>
      <c r="BC19" s="396"/>
      <c r="BD19" s="396"/>
      <c r="BE19" s="396"/>
      <c r="BF19" s="397"/>
      <c r="BG19" s="397"/>
      <c r="BH19" s="396"/>
      <c r="BI19" s="397"/>
      <c r="BJ19" s="397"/>
      <c r="BM19" s="396"/>
    </row>
    <row r="20" spans="1:66" s="17" customFormat="1" ht="15.95" customHeight="1">
      <c r="A20" s="12"/>
      <c r="B20" s="12"/>
      <c r="AG20" s="22"/>
      <c r="AH20" s="12"/>
      <c r="AW20" s="396"/>
      <c r="AX20" s="396"/>
      <c r="AY20" s="396"/>
      <c r="AZ20" s="396"/>
      <c r="BA20" s="396"/>
      <c r="BB20" s="396"/>
      <c r="BC20" s="397"/>
      <c r="BD20" s="397"/>
      <c r="BE20" s="397"/>
      <c r="BF20" s="396"/>
      <c r="BG20" s="396"/>
      <c r="BH20" s="396"/>
      <c r="BI20" s="397"/>
      <c r="BJ20" s="397"/>
      <c r="BM20" s="396"/>
    </row>
    <row r="21" spans="1:66" s="17" customFormat="1" ht="15.95" customHeight="1">
      <c r="A21" s="12"/>
      <c r="B21" s="12"/>
      <c r="AG21" s="22"/>
      <c r="AH21" s="12"/>
      <c r="BG21" s="396"/>
      <c r="BH21" s="396"/>
      <c r="BI21" s="396"/>
      <c r="BJ21" s="396"/>
      <c r="BM21" s="396"/>
    </row>
    <row r="22" spans="1:66" s="17" customFormat="1" ht="15.95" customHeight="1">
      <c r="A22" s="12"/>
      <c r="B22" s="12"/>
      <c r="AG22" s="22"/>
      <c r="AH22" s="12"/>
      <c r="BG22" s="396"/>
      <c r="BH22" s="396"/>
      <c r="BI22" s="396"/>
      <c r="BJ22" s="396"/>
      <c r="BM22" s="396"/>
    </row>
    <row r="23" spans="1:66" s="17" customFormat="1" ht="15.95" customHeight="1">
      <c r="A23" s="12"/>
      <c r="AG23" s="22"/>
      <c r="AH23" s="12"/>
      <c r="BG23" s="396"/>
      <c r="BH23" s="397"/>
      <c r="BI23" s="397"/>
      <c r="BJ23" s="396"/>
      <c r="BM23" s="396"/>
    </row>
    <row r="24" spans="1:66" s="17" customFormat="1" ht="15.95" customHeight="1">
      <c r="A24" s="12"/>
      <c r="AG24" s="9"/>
      <c r="AH24" s="12"/>
      <c r="AI24" s="12"/>
      <c r="BG24" s="396"/>
      <c r="BH24" s="396"/>
      <c r="BI24" s="397"/>
      <c r="BJ24" s="396"/>
      <c r="BM24" s="396"/>
      <c r="BN24" s="12"/>
    </row>
    <row r="25" spans="1:66" s="17" customFormat="1" ht="15.95" customHeight="1">
      <c r="A25" s="12"/>
      <c r="AG25" s="9"/>
      <c r="AH25" s="12"/>
      <c r="AI25" s="12"/>
      <c r="BA25" s="396"/>
      <c r="BB25" s="396"/>
      <c r="BC25" s="396"/>
      <c r="BD25" s="396"/>
      <c r="BE25" s="396"/>
      <c r="BF25" s="396"/>
      <c r="BG25" s="396"/>
      <c r="BH25" s="396"/>
      <c r="BI25" s="397"/>
      <c r="BJ25" s="396"/>
      <c r="BM25" s="396"/>
      <c r="BN25" s="12"/>
    </row>
    <row r="26" spans="1:66" s="17" customFormat="1" ht="15.95" customHeight="1">
      <c r="A26" s="12"/>
      <c r="AG26" s="9"/>
      <c r="AH26" s="12"/>
      <c r="AI26" s="12"/>
      <c r="BA26" s="396"/>
      <c r="BB26" s="396"/>
      <c r="BC26" s="396"/>
      <c r="BD26" s="396"/>
      <c r="BE26" s="396"/>
      <c r="BF26" s="396"/>
      <c r="BG26" s="396"/>
      <c r="BH26" s="396"/>
      <c r="BI26" s="397"/>
      <c r="BJ26" s="396"/>
      <c r="BM26" s="396"/>
      <c r="BN26" s="12"/>
    </row>
    <row r="27" spans="1:66" s="17" customFormat="1" ht="15.95" customHeight="1">
      <c r="A27" s="12"/>
      <c r="AG27" s="9"/>
      <c r="AH27" s="12"/>
      <c r="AI27" s="12"/>
      <c r="BA27" s="396"/>
      <c r="BB27" s="397"/>
      <c r="BC27" s="397"/>
      <c r="BD27" s="396"/>
      <c r="BE27" s="396"/>
      <c r="BF27" s="396"/>
      <c r="BG27" s="396"/>
      <c r="BH27" s="396"/>
      <c r="BI27" s="396"/>
      <c r="BJ27" s="396"/>
      <c r="BM27" s="12"/>
      <c r="BN27" s="12"/>
    </row>
    <row r="28" spans="1:66" s="17" customFormat="1" ht="15.95" customHeight="1">
      <c r="A28" s="12"/>
      <c r="AG28" s="9"/>
      <c r="AH28" s="12"/>
      <c r="AI28" s="12"/>
      <c r="BA28" s="396"/>
      <c r="BB28" s="397"/>
      <c r="BC28" s="397"/>
      <c r="BD28" s="396"/>
      <c r="BE28" s="396"/>
      <c r="BF28" s="396"/>
      <c r="BG28" s="396"/>
      <c r="BH28" s="396"/>
      <c r="BI28" s="396"/>
      <c r="BJ28" s="396"/>
      <c r="BK28" s="12"/>
      <c r="BL28" s="12"/>
      <c r="BM28" s="12"/>
      <c r="BN28" s="12"/>
    </row>
    <row r="29" spans="1:66" s="17" customFormat="1" ht="15.95" customHeight="1">
      <c r="A29" s="12"/>
      <c r="AG29" s="9"/>
      <c r="AH29" s="12"/>
      <c r="AI29" s="12"/>
      <c r="AW29" s="396"/>
      <c r="AX29" s="396"/>
      <c r="AY29" s="396"/>
      <c r="AZ29" s="396"/>
      <c r="BA29" s="396"/>
      <c r="BB29" s="397"/>
      <c r="BC29" s="397"/>
      <c r="BD29" s="396"/>
      <c r="BE29" s="396"/>
      <c r="BF29" s="396"/>
      <c r="BG29" s="12"/>
      <c r="BH29" s="12"/>
      <c r="BI29" s="12"/>
      <c r="BJ29" s="12"/>
      <c r="BK29" s="12"/>
      <c r="BL29" s="12"/>
      <c r="BM29" s="12"/>
      <c r="BN29" s="12"/>
    </row>
    <row r="30" spans="1:66" s="17" customFormat="1" ht="15.95" customHeight="1">
      <c r="A30" s="12"/>
      <c r="AG30" s="9"/>
      <c r="AH30" s="12"/>
      <c r="AW30" s="396"/>
      <c r="AX30" s="396"/>
      <c r="AY30" s="396"/>
      <c r="AZ30" s="396"/>
      <c r="BA30" s="396"/>
      <c r="BB30" s="396"/>
      <c r="BC30" s="396"/>
      <c r="BD30" s="396"/>
      <c r="BE30" s="396"/>
      <c r="BF30" s="396"/>
      <c r="BG30" s="12"/>
      <c r="BH30" s="12"/>
      <c r="BI30" s="12"/>
      <c r="BJ30" s="12"/>
      <c r="BK30" s="12"/>
      <c r="BL30" s="12"/>
      <c r="BM30" s="12"/>
      <c r="BN30" s="12"/>
    </row>
    <row r="31" spans="1:66" s="17" customFormat="1" ht="15.95" customHeight="1">
      <c r="A31" s="12"/>
      <c r="AG31" s="9"/>
      <c r="AH31" s="12"/>
      <c r="AI31" s="12"/>
      <c r="AJ31" s="12"/>
      <c r="AK31" s="12"/>
      <c r="AN31" s="396"/>
      <c r="AO31" s="396"/>
      <c r="AP31" s="396"/>
      <c r="AQ31" s="396"/>
      <c r="AR31" s="396"/>
      <c r="AS31" s="396"/>
      <c r="AT31" s="396"/>
      <c r="AU31" s="396"/>
      <c r="AW31" s="396"/>
      <c r="AX31" s="396"/>
      <c r="AY31" s="396"/>
      <c r="AZ31" s="396"/>
      <c r="BA31" s="396"/>
      <c r="BB31" s="396"/>
      <c r="BC31" s="396"/>
      <c r="BD31" s="396"/>
      <c r="BE31" s="396"/>
      <c r="BF31" s="396"/>
      <c r="BG31" s="12"/>
      <c r="BH31" s="12"/>
      <c r="BI31" s="12"/>
      <c r="BJ31" s="12"/>
      <c r="BK31" s="12"/>
      <c r="BL31" s="12"/>
      <c r="BM31" s="12"/>
      <c r="BN31" s="12"/>
    </row>
    <row r="32" spans="1:66" s="17" customFormat="1" ht="15.95" customHeight="1">
      <c r="A32" s="12"/>
      <c r="AG32" s="9"/>
      <c r="AH32" s="12"/>
      <c r="AI32" s="12"/>
      <c r="AJ32" s="12"/>
      <c r="AK32" s="12"/>
      <c r="AN32" s="396"/>
      <c r="AO32" s="396"/>
      <c r="AP32" s="396"/>
      <c r="AQ32" s="396"/>
      <c r="AR32" s="396"/>
      <c r="AS32" s="396"/>
      <c r="AT32" s="396"/>
      <c r="AU32" s="396"/>
      <c r="AV32" s="396"/>
      <c r="AW32" s="396"/>
      <c r="AX32" s="396"/>
      <c r="AY32" s="396"/>
      <c r="AZ32" s="396"/>
      <c r="BA32" s="396"/>
      <c r="BB32" s="396"/>
      <c r="BC32" s="396"/>
      <c r="BD32" s="396"/>
      <c r="BE32" s="396"/>
      <c r="BF32" s="396"/>
      <c r="BG32" s="12"/>
      <c r="BH32" s="12"/>
      <c r="BI32" s="12"/>
      <c r="BJ32" s="12"/>
      <c r="BK32" s="12"/>
      <c r="BL32" s="12"/>
      <c r="BM32" s="12"/>
      <c r="BN32" s="12"/>
    </row>
    <row r="33" spans="1:66" s="17" customFormat="1" ht="15.95" customHeight="1">
      <c r="A33" s="12"/>
      <c r="AG33" s="9"/>
      <c r="AH33" s="12"/>
      <c r="AI33" s="12"/>
      <c r="AN33" s="396"/>
      <c r="AO33" s="396"/>
      <c r="AP33" s="396"/>
      <c r="AQ33" s="396"/>
      <c r="AR33" s="396"/>
      <c r="AS33" s="396"/>
      <c r="AT33" s="396"/>
      <c r="AU33" s="396"/>
      <c r="AV33" s="396"/>
      <c r="AW33" s="396"/>
      <c r="AX33" s="396"/>
      <c r="AY33" s="396"/>
      <c r="AZ33" s="396"/>
      <c r="BA33" s="14"/>
      <c r="BB33" s="12"/>
      <c r="BC33" s="13"/>
      <c r="BD33" s="12"/>
      <c r="BE33" s="12"/>
      <c r="BF33" s="12"/>
      <c r="BG33" s="12"/>
      <c r="BH33" s="12"/>
      <c r="BI33" s="12"/>
      <c r="BJ33" s="12"/>
      <c r="BK33" s="12"/>
      <c r="BL33" s="12"/>
      <c r="BM33" s="12"/>
      <c r="BN33" s="12"/>
    </row>
    <row r="34" spans="1:66" s="17" customFormat="1" ht="15.95" customHeight="1">
      <c r="A34" s="12"/>
      <c r="B34" s="109" t="s">
        <v>946</v>
      </c>
      <c r="AG34" s="9"/>
      <c r="AH34" s="12"/>
      <c r="AI34" s="12"/>
      <c r="AJ34" s="12"/>
      <c r="AK34" s="13"/>
      <c r="AN34" s="396"/>
      <c r="AO34" s="396"/>
      <c r="AP34" s="396"/>
      <c r="AQ34" s="396"/>
      <c r="AR34" s="396"/>
      <c r="AS34" s="396"/>
      <c r="AT34" s="396"/>
      <c r="AU34" s="396"/>
      <c r="AV34" s="396"/>
      <c r="AW34" s="396"/>
      <c r="AX34" s="396"/>
      <c r="AY34" s="396"/>
      <c r="AZ34" s="396"/>
      <c r="BA34" s="12"/>
      <c r="BB34" s="12"/>
      <c r="BC34" s="12"/>
      <c r="BD34" s="12"/>
      <c r="BE34" s="12"/>
      <c r="BF34" s="12"/>
      <c r="BG34" s="12"/>
      <c r="BH34" s="12"/>
      <c r="BI34" s="12"/>
      <c r="BJ34" s="12"/>
      <c r="BK34" s="12"/>
      <c r="BL34" s="12"/>
      <c r="BM34" s="12"/>
      <c r="BN34" s="12"/>
    </row>
    <row r="35" spans="1:66" s="17" customFormat="1" ht="15.95" customHeight="1">
      <c r="A35" s="12"/>
      <c r="B35" s="12"/>
      <c r="C35" s="12"/>
      <c r="D35" s="12"/>
      <c r="E35" s="12"/>
      <c r="F35" s="12"/>
      <c r="G35" s="12"/>
      <c r="H35" s="12"/>
      <c r="I35" s="12"/>
      <c r="J35" s="12"/>
      <c r="K35" s="12"/>
      <c r="L35" s="12"/>
      <c r="M35" s="12"/>
      <c r="N35" s="12"/>
      <c r="O35" s="12"/>
      <c r="P35" s="12"/>
      <c r="Q35" s="12"/>
      <c r="R35" s="12"/>
      <c r="S35" s="12"/>
      <c r="T35" s="12"/>
      <c r="U35" s="12"/>
      <c r="V35" s="12"/>
      <c r="W35" s="12"/>
      <c r="X35" s="12"/>
      <c r="Y35" s="12"/>
      <c r="Z35" s="12"/>
      <c r="AA35" s="12"/>
      <c r="AB35" s="12"/>
      <c r="AC35" s="12"/>
      <c r="AD35" s="12"/>
      <c r="AE35" s="12"/>
      <c r="AF35" s="12"/>
      <c r="AG35" s="9"/>
      <c r="AH35" s="12"/>
      <c r="AI35" s="12"/>
      <c r="AJ35" s="12"/>
      <c r="AK35" s="12"/>
      <c r="AN35" s="396"/>
      <c r="AO35" s="396"/>
      <c r="AP35" s="396"/>
      <c r="AQ35" s="396"/>
      <c r="AR35" s="396"/>
      <c r="AS35" s="396"/>
      <c r="AT35" s="396"/>
      <c r="AU35" s="396"/>
      <c r="AV35" s="396"/>
      <c r="AW35" s="396"/>
      <c r="AX35" s="396"/>
      <c r="AY35" s="396"/>
      <c r="AZ35" s="396"/>
      <c r="BA35" s="12"/>
      <c r="BB35" s="12"/>
      <c r="BC35" s="12"/>
      <c r="BD35" s="12"/>
      <c r="BE35" s="12"/>
      <c r="BF35" s="12"/>
      <c r="BG35" s="12"/>
      <c r="BH35" s="12"/>
      <c r="BI35" s="12"/>
      <c r="BJ35" s="12"/>
      <c r="BK35" s="12"/>
      <c r="BL35" s="12"/>
      <c r="BM35" s="12"/>
      <c r="BN35" s="12"/>
    </row>
    <row r="36" spans="1:66" s="17" customFormat="1" ht="15.95" customHeight="1">
      <c r="A36" s="12"/>
      <c r="B36" s="1167" t="s">
        <v>945</v>
      </c>
      <c r="C36" s="1167"/>
      <c r="D36" s="1167"/>
      <c r="E36" s="1167"/>
      <c r="F36" s="1182" t="s">
        <v>733</v>
      </c>
      <c r="G36" s="1182"/>
      <c r="H36" s="1182"/>
      <c r="I36" s="1182"/>
      <c r="J36" s="1182"/>
      <c r="K36" s="1182"/>
      <c r="L36" s="1182"/>
      <c r="M36" s="1182"/>
      <c r="N36" s="1182"/>
      <c r="O36" s="1182"/>
      <c r="P36" s="1182"/>
      <c r="Q36" s="1182"/>
      <c r="R36" s="1182"/>
      <c r="S36" s="1182"/>
      <c r="T36" s="1182"/>
      <c r="U36" s="1182"/>
      <c r="V36" s="1182"/>
      <c r="W36" s="1182"/>
      <c r="X36" s="1182"/>
      <c r="Y36" s="1182"/>
      <c r="Z36" s="1182"/>
      <c r="AA36" s="1182"/>
      <c r="AB36" s="1182"/>
      <c r="AC36" s="1182"/>
      <c r="AD36" s="1182"/>
      <c r="AE36" s="1182"/>
      <c r="AF36" s="1182"/>
      <c r="AG36" s="9"/>
      <c r="AH36" s="12"/>
      <c r="AI36" s="12"/>
      <c r="AJ36" s="12"/>
      <c r="AK36" s="12"/>
      <c r="AN36" s="396"/>
      <c r="AV36" s="396"/>
      <c r="AW36" s="396"/>
      <c r="AX36" s="396"/>
      <c r="AY36" s="396"/>
      <c r="AZ36" s="396"/>
      <c r="BA36" s="12"/>
      <c r="BB36" s="12"/>
      <c r="BC36" s="12"/>
      <c r="BD36" s="12"/>
      <c r="BE36" s="12"/>
      <c r="BF36" s="12"/>
      <c r="BG36" s="12"/>
      <c r="BH36" s="12"/>
      <c r="BI36" s="12"/>
      <c r="BJ36" s="12"/>
      <c r="BK36" s="12"/>
      <c r="BL36" s="12"/>
      <c r="BM36" s="12"/>
      <c r="BN36" s="12"/>
    </row>
    <row r="37" spans="1:66" s="17" customFormat="1" ht="15.95" customHeight="1">
      <c r="A37" s="12"/>
      <c r="B37" s="1167"/>
      <c r="C37" s="1167"/>
      <c r="D37" s="1167"/>
      <c r="E37" s="1167"/>
      <c r="F37" s="102"/>
      <c r="G37" s="102"/>
      <c r="H37" s="102"/>
      <c r="I37" s="102"/>
      <c r="J37" s="102"/>
      <c r="K37" s="102"/>
      <c r="L37" s="102"/>
      <c r="M37" s="102"/>
      <c r="N37" s="102"/>
      <c r="O37" s="102"/>
      <c r="P37" s="102"/>
      <c r="Q37" s="102"/>
      <c r="R37" s="102"/>
      <c r="S37" s="102"/>
      <c r="T37" s="102"/>
      <c r="U37" s="102"/>
      <c r="V37" s="102"/>
      <c r="W37" s="102"/>
      <c r="X37" s="102"/>
      <c r="Y37" s="102"/>
      <c r="Z37" s="102"/>
      <c r="AA37" s="102"/>
      <c r="AB37" s="102"/>
      <c r="AC37" s="102"/>
      <c r="AD37" s="102"/>
      <c r="AE37" s="102"/>
      <c r="AF37" s="102"/>
      <c r="AG37" s="9"/>
      <c r="AH37" s="12"/>
      <c r="AI37" s="12"/>
      <c r="AJ37" s="12"/>
      <c r="AK37" s="12"/>
      <c r="AN37" s="396"/>
      <c r="AV37" s="396"/>
      <c r="AW37" s="12"/>
      <c r="AX37" s="12"/>
      <c r="AY37" s="12"/>
      <c r="AZ37" s="12"/>
      <c r="BA37" s="12"/>
      <c r="BB37" s="12"/>
      <c r="BC37" s="12"/>
      <c r="BD37" s="12"/>
      <c r="BE37" s="12"/>
      <c r="BF37" s="12"/>
      <c r="BG37" s="12"/>
      <c r="BH37" s="12"/>
      <c r="BI37" s="12"/>
      <c r="BJ37" s="12"/>
      <c r="BK37" s="12"/>
      <c r="BL37" s="12"/>
      <c r="BM37" s="12"/>
      <c r="BN37" s="12"/>
    </row>
    <row r="38" spans="1:66" s="17" customFormat="1" ht="15.95" customHeight="1">
      <c r="A38" s="12"/>
      <c r="B38" s="1167"/>
      <c r="C38" s="1167"/>
      <c r="D38" s="1167"/>
      <c r="E38" s="1167"/>
      <c r="F38" s="102"/>
      <c r="G38" s="102" t="s">
        <v>944</v>
      </c>
      <c r="H38" s="103"/>
      <c r="I38" s="103"/>
      <c r="J38" s="103"/>
      <c r="K38" s="103"/>
      <c r="L38" s="103"/>
      <c r="M38" s="103"/>
      <c r="N38" s="103"/>
      <c r="O38" s="103"/>
      <c r="P38" s="103"/>
      <c r="Q38" s="103"/>
      <c r="R38" s="103"/>
      <c r="S38" s="103"/>
      <c r="T38" s="103"/>
      <c r="U38" s="103"/>
      <c r="V38" s="103"/>
      <c r="W38" s="103"/>
      <c r="X38" s="103"/>
      <c r="Y38" s="103"/>
      <c r="Z38" s="103"/>
      <c r="AA38" s="103"/>
      <c r="AB38" s="102"/>
      <c r="AC38" s="102"/>
      <c r="AD38" s="102"/>
      <c r="AE38" s="102"/>
      <c r="AF38" s="102"/>
      <c r="AG38" s="9"/>
      <c r="AH38" s="12"/>
      <c r="AI38" s="12"/>
      <c r="AN38" s="396"/>
      <c r="AV38" s="396"/>
      <c r="AW38" s="12"/>
      <c r="AX38" s="12"/>
      <c r="AY38" s="12"/>
      <c r="AZ38" s="12"/>
      <c r="BA38" s="12"/>
      <c r="BB38" s="12"/>
      <c r="BC38" s="12"/>
      <c r="BD38" s="12"/>
      <c r="BE38" s="12"/>
      <c r="BF38" s="12"/>
      <c r="BG38" s="12"/>
      <c r="BH38" s="12"/>
      <c r="BI38" s="12"/>
      <c r="BJ38" s="12"/>
      <c r="BK38" s="12"/>
      <c r="BL38" s="12"/>
      <c r="BM38" s="12"/>
      <c r="BN38" s="12"/>
    </row>
    <row r="39" spans="1:66" s="17" customFormat="1" ht="15.95" customHeight="1">
      <c r="A39" s="12"/>
      <c r="B39" s="1167"/>
      <c r="C39" s="1167"/>
      <c r="D39" s="1167"/>
      <c r="E39" s="1167"/>
      <c r="F39" s="103"/>
      <c r="G39" s="532"/>
      <c r="H39" s="532"/>
      <c r="I39" s="532"/>
      <c r="J39" s="532"/>
      <c r="K39" s="532"/>
      <c r="L39" s="532"/>
      <c r="M39" s="532"/>
      <c r="N39" s="532"/>
      <c r="O39" s="532"/>
      <c r="P39" s="532"/>
      <c r="Q39" s="532"/>
      <c r="R39" s="532"/>
      <c r="S39" s="532"/>
      <c r="T39" s="532"/>
      <c r="U39" s="532"/>
      <c r="V39" s="532"/>
      <c r="W39" s="532"/>
      <c r="X39" s="532"/>
      <c r="Y39" s="532"/>
      <c r="Z39" s="532"/>
      <c r="AA39" s="532"/>
      <c r="AB39" s="103"/>
      <c r="AC39" s="103"/>
      <c r="AD39" s="103"/>
      <c r="AE39" s="103"/>
      <c r="AF39" s="103"/>
      <c r="AG39" s="9"/>
      <c r="AH39" s="12"/>
      <c r="AI39" s="12"/>
      <c r="AJ39" s="12"/>
      <c r="AK39" s="13"/>
      <c r="AN39" s="396"/>
      <c r="AV39" s="396"/>
      <c r="AW39" s="12"/>
      <c r="AX39" s="12"/>
      <c r="AY39" s="12"/>
      <c r="AZ39" s="12"/>
      <c r="BA39" s="12"/>
      <c r="BB39" s="12"/>
      <c r="BC39" s="12"/>
      <c r="BD39" s="12"/>
      <c r="BE39" s="12"/>
      <c r="BF39" s="12"/>
      <c r="BG39" s="12"/>
      <c r="BH39" s="12"/>
      <c r="BI39" s="12"/>
      <c r="BJ39" s="12"/>
      <c r="BK39" s="12"/>
      <c r="BL39" s="12"/>
      <c r="BM39" s="12"/>
      <c r="BN39" s="12"/>
    </row>
    <row r="40" spans="1:66" s="17" customFormat="1" ht="15.95" customHeight="1">
      <c r="A40" s="12"/>
      <c r="B40" s="104"/>
      <c r="C40" s="104"/>
      <c r="D40" s="104"/>
      <c r="E40" s="104"/>
      <c r="F40" s="103"/>
      <c r="G40" s="103"/>
      <c r="H40" s="103"/>
      <c r="I40" s="103"/>
      <c r="J40" s="103"/>
      <c r="K40" s="103"/>
      <c r="L40" s="103"/>
      <c r="M40" s="103"/>
      <c r="N40" s="103"/>
      <c r="O40" s="103"/>
      <c r="P40" s="103"/>
      <c r="Q40" s="103"/>
      <c r="R40" s="103"/>
      <c r="S40" s="103"/>
      <c r="T40" s="103"/>
      <c r="U40" s="103"/>
      <c r="V40" s="103"/>
      <c r="W40" s="103"/>
      <c r="X40" s="103"/>
      <c r="Y40" s="103"/>
      <c r="Z40" s="103"/>
      <c r="AA40" s="103"/>
      <c r="AB40" s="103"/>
      <c r="AC40" s="103"/>
      <c r="AD40" s="103"/>
      <c r="AE40" s="103"/>
      <c r="AF40" s="103"/>
      <c r="AG40" s="9"/>
      <c r="AH40" s="12"/>
      <c r="AI40" s="12"/>
      <c r="AJ40" s="12"/>
      <c r="AK40" s="12"/>
      <c r="AN40" s="396"/>
      <c r="AV40" s="396"/>
      <c r="AW40" s="12"/>
      <c r="AX40" s="12"/>
      <c r="AY40" s="12"/>
      <c r="AZ40" s="12"/>
      <c r="BA40" s="12"/>
      <c r="BB40" s="12"/>
      <c r="BC40" s="12"/>
      <c r="BD40" s="12"/>
      <c r="BE40" s="12"/>
      <c r="BF40" s="12"/>
      <c r="BG40" s="12"/>
      <c r="BH40" s="12"/>
      <c r="BI40" s="12"/>
      <c r="BJ40" s="12"/>
      <c r="BK40" s="12"/>
      <c r="BL40" s="12"/>
      <c r="BM40" s="12"/>
      <c r="BN40" s="12"/>
    </row>
    <row r="41" spans="1:66" s="17" customFormat="1" ht="15.95" customHeight="1">
      <c r="A41" s="12"/>
      <c r="B41" s="1167" t="s">
        <v>734</v>
      </c>
      <c r="C41" s="1167"/>
      <c r="D41" s="1167"/>
      <c r="E41" s="1167"/>
      <c r="F41" s="1182" t="s">
        <v>733</v>
      </c>
      <c r="G41" s="1182"/>
      <c r="H41" s="1182"/>
      <c r="I41" s="1182"/>
      <c r="J41" s="1182"/>
      <c r="K41" s="1182"/>
      <c r="L41" s="1182"/>
      <c r="M41" s="1182"/>
      <c r="N41" s="1182"/>
      <c r="O41" s="1182"/>
      <c r="P41" s="1182"/>
      <c r="Q41" s="1182"/>
      <c r="R41" s="1182"/>
      <c r="S41" s="1182"/>
      <c r="T41" s="1182"/>
      <c r="U41" s="1182"/>
      <c r="V41" s="1182"/>
      <c r="W41" s="1182"/>
      <c r="X41" s="1182"/>
      <c r="Y41" s="1182"/>
      <c r="Z41" s="1182"/>
      <c r="AA41" s="1182"/>
      <c r="AB41" s="1182"/>
      <c r="AC41" s="1182"/>
      <c r="AD41" s="1182"/>
      <c r="AE41" s="1182"/>
      <c r="AF41" s="1182"/>
      <c r="AG41" s="9"/>
      <c r="AH41" s="12"/>
      <c r="AV41" s="12"/>
      <c r="AW41" s="12"/>
      <c r="AX41" s="12"/>
      <c r="AY41" s="12"/>
      <c r="AZ41" s="12"/>
      <c r="BA41" s="12"/>
      <c r="BB41" s="12"/>
      <c r="BC41" s="12"/>
      <c r="BD41" s="12"/>
      <c r="BE41" s="12"/>
      <c r="BF41" s="12"/>
      <c r="BG41" s="12"/>
      <c r="BH41" s="12"/>
      <c r="BI41" s="12"/>
      <c r="BJ41" s="12"/>
      <c r="BK41" s="12"/>
      <c r="BL41" s="12"/>
      <c r="BM41" s="12"/>
      <c r="BN41" s="12"/>
    </row>
    <row r="42" spans="1:66" s="17" customFormat="1" ht="15.95" customHeight="1">
      <c r="A42" s="12"/>
      <c r="B42" s="1167"/>
      <c r="C42" s="1167"/>
      <c r="D42" s="1167"/>
      <c r="E42" s="1167"/>
      <c r="F42" s="102"/>
      <c r="G42" s="102" t="s">
        <v>943</v>
      </c>
      <c r="H42" s="102" t="s">
        <v>942</v>
      </c>
      <c r="I42" s="102"/>
      <c r="J42" s="102"/>
      <c r="K42" s="102"/>
      <c r="L42" s="102"/>
      <c r="M42" s="102"/>
      <c r="N42" s="102"/>
      <c r="O42" s="102"/>
      <c r="P42" s="102"/>
      <c r="Q42" s="102"/>
      <c r="R42" s="102"/>
      <c r="S42" s="102"/>
      <c r="T42" s="102"/>
      <c r="U42" s="102"/>
      <c r="V42" s="102"/>
      <c r="W42" s="102"/>
      <c r="X42" s="102"/>
      <c r="Y42" s="102"/>
      <c r="Z42" s="102"/>
      <c r="AA42" s="102"/>
      <c r="AB42" s="102"/>
      <c r="AC42" s="102"/>
      <c r="AD42" s="103"/>
      <c r="AE42" s="103"/>
      <c r="AF42" s="103"/>
      <c r="AG42" s="9"/>
      <c r="AH42" s="12"/>
      <c r="AI42" s="12"/>
      <c r="AJ42" s="12"/>
      <c r="AK42" s="12"/>
      <c r="AL42" s="12"/>
      <c r="AM42" s="12"/>
      <c r="AN42" s="12"/>
      <c r="AO42" s="12"/>
      <c r="AP42" s="12"/>
      <c r="AQ42" s="12"/>
      <c r="AR42" s="12"/>
      <c r="AS42" s="12"/>
      <c r="AT42" s="12"/>
      <c r="AU42" s="12"/>
      <c r="AV42" s="12"/>
      <c r="AW42" s="12"/>
      <c r="AX42" s="12"/>
      <c r="AY42" s="12"/>
      <c r="AZ42" s="12"/>
      <c r="BA42" s="12"/>
      <c r="BB42" s="12"/>
      <c r="BC42" s="12"/>
      <c r="BD42" s="12"/>
      <c r="BE42" s="12"/>
      <c r="BF42" s="12"/>
      <c r="BG42" s="12"/>
      <c r="BH42" s="12"/>
      <c r="BI42" s="12"/>
      <c r="BJ42" s="12"/>
      <c r="BK42" s="12"/>
      <c r="BL42" s="12"/>
      <c r="BM42" s="12"/>
      <c r="BN42" s="12"/>
    </row>
    <row r="43" spans="1:66" s="17" customFormat="1" ht="15.95" customHeight="1">
      <c r="A43" s="12"/>
      <c r="B43" s="1167"/>
      <c r="C43" s="1167"/>
      <c r="D43" s="1167"/>
      <c r="E43" s="1167"/>
      <c r="F43" s="102"/>
      <c r="G43" s="103" t="s">
        <v>941</v>
      </c>
      <c r="H43" s="103" t="s">
        <v>940</v>
      </c>
      <c r="I43" s="103"/>
      <c r="J43" s="103"/>
      <c r="K43" s="103"/>
      <c r="L43" s="103"/>
      <c r="M43" s="103"/>
      <c r="N43" s="103"/>
      <c r="O43" s="103"/>
      <c r="P43" s="103"/>
      <c r="Q43" s="103"/>
      <c r="R43" s="103"/>
      <c r="S43" s="103"/>
      <c r="T43" s="103"/>
      <c r="U43" s="103"/>
      <c r="V43" s="103"/>
      <c r="W43" s="103"/>
      <c r="X43" s="103"/>
      <c r="Y43" s="103"/>
      <c r="Z43" s="103"/>
      <c r="AA43" s="103"/>
      <c r="AB43" s="102"/>
      <c r="AC43" s="102"/>
      <c r="AD43" s="105"/>
      <c r="AE43" s="105"/>
      <c r="AF43" s="105"/>
      <c r="AG43" s="9"/>
      <c r="AH43" s="12"/>
      <c r="AI43" s="12"/>
      <c r="AJ43" s="12"/>
      <c r="AK43" s="12"/>
      <c r="AL43" s="12"/>
      <c r="AM43" s="12"/>
      <c r="AN43" s="12"/>
      <c r="AO43" s="12"/>
      <c r="AP43" s="12"/>
      <c r="AQ43" s="12"/>
      <c r="AR43" s="12"/>
      <c r="AS43" s="12"/>
      <c r="AT43" s="12"/>
      <c r="AU43" s="12"/>
      <c r="AV43" s="12"/>
      <c r="AW43" s="12"/>
      <c r="AX43" s="12"/>
      <c r="AY43" s="12"/>
      <c r="AZ43" s="12"/>
      <c r="BA43" s="12"/>
      <c r="BB43" s="12"/>
      <c r="BC43" s="12"/>
      <c r="BD43" s="12"/>
      <c r="BE43" s="12"/>
      <c r="BF43" s="12"/>
      <c r="BG43" s="12"/>
      <c r="BH43" s="12"/>
      <c r="BI43" s="12"/>
      <c r="BJ43" s="12"/>
      <c r="BK43" s="12"/>
      <c r="BL43" s="12"/>
      <c r="BM43" s="12"/>
      <c r="BN43" s="12"/>
    </row>
    <row r="44" spans="1:66" s="17" customFormat="1" ht="15.95" customHeight="1">
      <c r="A44" s="12"/>
      <c r="B44" s="1167"/>
      <c r="C44" s="1167"/>
      <c r="D44" s="1167"/>
      <c r="E44" s="1167"/>
      <c r="F44" s="103"/>
      <c r="G44" s="532"/>
      <c r="H44" s="532"/>
      <c r="I44" s="532"/>
      <c r="J44" s="532"/>
      <c r="K44" s="532"/>
      <c r="L44" s="532"/>
      <c r="M44" s="532"/>
      <c r="N44" s="532"/>
      <c r="O44" s="532"/>
      <c r="P44" s="532"/>
      <c r="Q44" s="532"/>
      <c r="R44" s="532"/>
      <c r="S44" s="532"/>
      <c r="T44" s="532"/>
      <c r="U44" s="532"/>
      <c r="V44" s="532"/>
      <c r="W44" s="532"/>
      <c r="X44" s="532"/>
      <c r="Y44" s="532"/>
      <c r="Z44" s="532"/>
      <c r="AA44" s="532"/>
      <c r="AB44" s="103"/>
      <c r="AC44" s="103"/>
      <c r="AD44" s="105"/>
      <c r="AE44" s="105"/>
      <c r="AF44" s="105"/>
      <c r="AG44" s="9"/>
      <c r="AH44" s="12"/>
      <c r="AI44" s="12"/>
      <c r="AJ44" s="12"/>
      <c r="AK44" s="12"/>
      <c r="AL44" s="12"/>
      <c r="AM44" s="12"/>
      <c r="AN44" s="12"/>
      <c r="AO44" s="12"/>
      <c r="AP44" s="12"/>
      <c r="AQ44" s="12"/>
      <c r="AR44" s="12"/>
      <c r="AS44" s="12"/>
      <c r="AT44" s="12"/>
      <c r="AU44" s="12"/>
      <c r="AV44" s="12"/>
      <c r="AW44" s="12"/>
      <c r="AX44" s="12"/>
      <c r="AY44" s="12"/>
      <c r="AZ44" s="12"/>
      <c r="BA44" s="12"/>
      <c r="BB44" s="12"/>
      <c r="BC44" s="12"/>
      <c r="BD44" s="12"/>
      <c r="BE44" s="12"/>
      <c r="BF44" s="12"/>
      <c r="BG44" s="12"/>
      <c r="BH44" s="12"/>
      <c r="BI44" s="12"/>
      <c r="BJ44" s="12"/>
      <c r="BK44" s="12"/>
      <c r="BL44" s="12"/>
      <c r="BM44" s="12"/>
      <c r="BN44" s="12"/>
    </row>
    <row r="45" spans="1:66" s="17" customFormat="1" ht="15.95" customHeight="1">
      <c r="A45" s="12"/>
      <c r="D45" s="12"/>
      <c r="E45" s="12"/>
      <c r="F45" s="12"/>
      <c r="G45" s="12"/>
      <c r="H45" s="12"/>
      <c r="I45" s="12"/>
      <c r="J45" s="12"/>
      <c r="K45" s="12"/>
      <c r="L45" s="12"/>
      <c r="M45" s="12"/>
      <c r="N45" s="12"/>
      <c r="O45" s="12"/>
      <c r="P45" s="12"/>
      <c r="Q45" s="12"/>
      <c r="R45" s="12"/>
      <c r="S45" s="12"/>
      <c r="T45" s="12"/>
      <c r="U45" s="12"/>
      <c r="V45" s="12"/>
      <c r="W45" s="12"/>
      <c r="X45" s="12"/>
      <c r="Y45" s="12"/>
      <c r="Z45" s="12"/>
      <c r="AA45" s="12"/>
      <c r="AB45" s="12"/>
      <c r="AC45" s="12"/>
      <c r="AD45" s="12"/>
      <c r="AE45" s="12"/>
      <c r="AF45" s="12"/>
      <c r="AG45" s="9"/>
      <c r="AH45" s="12"/>
      <c r="AK45" s="12"/>
      <c r="AL45" s="12"/>
      <c r="AM45" s="12"/>
      <c r="AN45" s="12"/>
      <c r="AO45" s="12"/>
      <c r="AP45" s="12"/>
      <c r="AQ45" s="12"/>
      <c r="AR45" s="12"/>
      <c r="AS45" s="12"/>
      <c r="AT45" s="12"/>
      <c r="AU45" s="12"/>
      <c r="AV45" s="12"/>
      <c r="AW45" s="12"/>
      <c r="AX45" s="12"/>
      <c r="AY45" s="12"/>
      <c r="AZ45" s="12"/>
      <c r="BA45" s="12"/>
      <c r="BB45" s="12"/>
      <c r="BC45" s="12"/>
      <c r="BD45" s="12"/>
      <c r="BE45" s="12"/>
      <c r="BF45" s="12"/>
      <c r="BG45" s="12"/>
      <c r="BH45" s="12"/>
      <c r="BI45" s="12"/>
      <c r="BJ45" s="12"/>
      <c r="BK45" s="12"/>
      <c r="BL45" s="12"/>
      <c r="BM45" s="12"/>
      <c r="BN45" s="12"/>
    </row>
    <row r="46" spans="1:66" s="17" customFormat="1" ht="15.95" customHeight="1">
      <c r="A46" s="12"/>
      <c r="B46" s="12"/>
      <c r="C46" s="12"/>
      <c r="D46" s="12"/>
      <c r="E46" s="12"/>
      <c r="F46" s="12"/>
      <c r="G46" s="12"/>
      <c r="H46" s="12"/>
      <c r="I46" s="12"/>
      <c r="J46" s="12"/>
      <c r="K46" s="12"/>
      <c r="L46" s="12"/>
      <c r="M46" s="12"/>
      <c r="N46" s="12"/>
      <c r="O46" s="12"/>
      <c r="P46" s="12"/>
      <c r="Q46" s="12"/>
      <c r="R46" s="12"/>
      <c r="S46" s="12"/>
      <c r="T46" s="12"/>
      <c r="U46" s="12"/>
      <c r="V46" s="12"/>
      <c r="W46" s="12"/>
      <c r="X46" s="12"/>
      <c r="Y46" s="12"/>
      <c r="Z46" s="12"/>
      <c r="AA46" s="12"/>
      <c r="AB46" s="12"/>
      <c r="AC46" s="12"/>
      <c r="AD46" s="12"/>
      <c r="AE46" s="12"/>
      <c r="AF46" s="12"/>
      <c r="AG46" s="9"/>
      <c r="AH46" s="12"/>
      <c r="AI46" s="12"/>
      <c r="AJ46" s="12"/>
      <c r="AK46" s="12"/>
      <c r="AL46" s="12"/>
      <c r="AM46" s="12"/>
      <c r="AN46" s="12"/>
      <c r="AO46" s="12"/>
      <c r="AP46" s="12"/>
      <c r="AQ46" s="12"/>
      <c r="AR46" s="12"/>
      <c r="AS46" s="12"/>
      <c r="AT46" s="12"/>
      <c r="AU46" s="12"/>
      <c r="AV46" s="12"/>
      <c r="AW46" s="12"/>
      <c r="AX46" s="12"/>
      <c r="AY46" s="12"/>
      <c r="AZ46" s="12"/>
      <c r="BA46" s="12"/>
      <c r="BB46" s="12"/>
      <c r="BC46" s="12"/>
      <c r="BD46" s="12"/>
      <c r="BE46" s="12"/>
      <c r="BF46" s="12"/>
      <c r="BG46" s="12"/>
      <c r="BH46" s="12"/>
      <c r="BI46" s="12"/>
      <c r="BJ46" s="12"/>
      <c r="BK46" s="12"/>
      <c r="BL46" s="12"/>
      <c r="BM46" s="12"/>
      <c r="BN46" s="12"/>
    </row>
    <row r="47" spans="1:66" s="17" customFormat="1" ht="15.95" customHeight="1">
      <c r="A47" s="12"/>
      <c r="B47" s="107" t="s">
        <v>167</v>
      </c>
      <c r="G47" s="12"/>
      <c r="H47" s="12"/>
      <c r="I47" s="12"/>
      <c r="J47" s="12"/>
      <c r="K47" s="12"/>
      <c r="L47" s="12"/>
      <c r="M47" s="12"/>
      <c r="N47" s="12"/>
      <c r="O47" s="12"/>
      <c r="P47" s="12"/>
      <c r="Q47" s="12"/>
      <c r="R47" s="12"/>
      <c r="S47" s="12"/>
      <c r="T47" s="12"/>
      <c r="U47" s="12"/>
      <c r="V47" s="12"/>
      <c r="W47" s="12"/>
      <c r="X47" s="12"/>
      <c r="Y47" s="12"/>
      <c r="Z47" s="12"/>
      <c r="AA47" s="12"/>
      <c r="AB47" s="12"/>
      <c r="AC47" s="12"/>
      <c r="AD47" s="12"/>
      <c r="AE47" s="12"/>
      <c r="AF47" s="12"/>
      <c r="AG47" s="9"/>
      <c r="AH47" s="12"/>
      <c r="AI47" s="221" t="s">
        <v>174</v>
      </c>
      <c r="AJ47" s="12"/>
      <c r="AL47" s="12"/>
      <c r="AM47" s="12"/>
      <c r="AN47" s="12"/>
      <c r="AO47" s="12"/>
      <c r="AP47" s="12"/>
      <c r="AQ47" s="12"/>
      <c r="AR47" s="12"/>
      <c r="AS47" s="12"/>
      <c r="AT47" s="12"/>
      <c r="AU47" s="12"/>
      <c r="AV47" s="12"/>
      <c r="AW47" s="12"/>
      <c r="AX47" s="12"/>
      <c r="AY47" s="12"/>
      <c r="AZ47" s="12"/>
      <c r="BA47" s="12"/>
      <c r="BB47" s="12"/>
      <c r="BC47" s="12"/>
      <c r="BD47" s="12"/>
      <c r="BE47" s="12"/>
      <c r="BF47" s="12"/>
      <c r="BG47" s="12"/>
      <c r="BH47" s="12"/>
      <c r="BI47" s="12"/>
      <c r="BJ47" s="12"/>
      <c r="BK47" s="12"/>
      <c r="BL47" s="12"/>
      <c r="BM47" s="12"/>
      <c r="BN47" s="12"/>
    </row>
    <row r="48" spans="1:66" s="17" customFormat="1" ht="15.95" customHeight="1">
      <c r="A48" s="12"/>
      <c r="B48" s="12"/>
      <c r="C48" s="92"/>
      <c r="D48" s="92"/>
      <c r="E48" s="92"/>
      <c r="F48" s="92"/>
      <c r="G48" s="92"/>
      <c r="H48" s="92"/>
      <c r="I48" s="92"/>
      <c r="J48" s="92"/>
      <c r="K48" s="92"/>
      <c r="L48" s="92"/>
      <c r="M48" s="92"/>
      <c r="N48" s="92"/>
      <c r="O48" s="92"/>
      <c r="P48" s="92"/>
      <c r="Q48" s="92"/>
      <c r="R48" s="92"/>
      <c r="S48" s="92"/>
      <c r="T48" s="92"/>
      <c r="U48" s="92"/>
      <c r="V48" s="92"/>
      <c r="W48" s="92"/>
      <c r="X48" s="92"/>
      <c r="Y48" s="92"/>
      <c r="Z48" s="92"/>
      <c r="AA48" s="92"/>
      <c r="AB48" s="92"/>
      <c r="AC48" s="92"/>
      <c r="AD48" s="92"/>
      <c r="AE48" s="92"/>
      <c r="AF48" s="92"/>
      <c r="AG48" s="9"/>
      <c r="AH48" s="12"/>
      <c r="AI48" s="12"/>
      <c r="AJ48" s="12"/>
      <c r="AK48" s="12"/>
      <c r="AL48" s="12"/>
      <c r="AM48" s="12"/>
      <c r="AN48" s="12"/>
      <c r="AO48" s="12"/>
      <c r="AP48" s="12"/>
      <c r="AQ48" s="12"/>
      <c r="AR48" s="12"/>
      <c r="AS48" s="12"/>
      <c r="AT48" s="12"/>
      <c r="AU48" s="12"/>
      <c r="AV48" s="12"/>
      <c r="AW48" s="12"/>
      <c r="AX48" s="12"/>
      <c r="AY48" s="12"/>
      <c r="AZ48" s="12"/>
      <c r="BA48" s="12"/>
      <c r="BB48" s="12"/>
      <c r="BC48" s="12"/>
      <c r="BD48" s="12"/>
      <c r="BE48" s="12"/>
      <c r="BF48" s="12"/>
      <c r="BG48" s="12"/>
      <c r="BH48" s="12"/>
      <c r="BI48" s="12"/>
      <c r="BJ48" s="12"/>
      <c r="BK48" s="12"/>
      <c r="BL48" s="12"/>
      <c r="BM48" s="12"/>
      <c r="BN48" s="12"/>
    </row>
    <row r="49" spans="1:75" s="17" customFormat="1" ht="15.95" customHeight="1">
      <c r="A49" s="12"/>
      <c r="B49" s="12"/>
      <c r="C49" s="15" t="s">
        <v>223</v>
      </c>
      <c r="D49" s="15"/>
      <c r="E49" s="15"/>
      <c r="F49" s="15"/>
      <c r="G49" s="15"/>
      <c r="H49" s="15"/>
      <c r="I49" s="15"/>
      <c r="AG49" s="22"/>
      <c r="AI49" s="12" t="s">
        <v>937</v>
      </c>
      <c r="AJ49" s="105" t="s">
        <v>939</v>
      </c>
      <c r="AK49" s="12"/>
      <c r="AL49" s="12"/>
      <c r="AM49" s="12"/>
      <c r="AN49" s="12"/>
      <c r="AO49" s="12"/>
      <c r="AP49" s="12"/>
      <c r="AQ49" s="12"/>
      <c r="AR49" s="12"/>
      <c r="AS49" s="12"/>
      <c r="AT49" s="12"/>
      <c r="AU49" s="12"/>
      <c r="AV49" s="12"/>
      <c r="AW49" s="12"/>
      <c r="AX49" s="12"/>
      <c r="AY49" s="12"/>
      <c r="AZ49" s="12"/>
      <c r="BA49" s="12"/>
      <c r="BB49" s="12"/>
      <c r="BC49" s="12"/>
      <c r="BD49" s="12"/>
      <c r="BE49" s="12"/>
      <c r="BF49" s="12"/>
      <c r="BG49" s="12"/>
      <c r="BH49" s="12"/>
      <c r="BI49" s="12"/>
      <c r="BJ49" s="12"/>
      <c r="BK49" s="12"/>
      <c r="BM49" s="12"/>
      <c r="BN49" s="12"/>
    </row>
    <row r="50" spans="1:75" s="17" customFormat="1" ht="15.95" customHeight="1">
      <c r="C50" s="15"/>
      <c r="D50" s="15"/>
      <c r="E50" s="15"/>
      <c r="F50" s="15"/>
      <c r="G50" s="15"/>
      <c r="H50" s="15"/>
      <c r="I50" s="15"/>
      <c r="AG50" s="22"/>
      <c r="AJ50" s="359" t="s">
        <v>938</v>
      </c>
      <c r="AM50" s="12"/>
      <c r="AN50" s="12"/>
      <c r="AO50" s="12"/>
    </row>
    <row r="51" spans="1:75" s="17" customFormat="1" ht="15.95" customHeight="1">
      <c r="C51" s="15"/>
      <c r="D51" s="15"/>
      <c r="E51" s="15"/>
      <c r="F51" s="15"/>
      <c r="G51" s="15"/>
      <c r="H51" s="15"/>
      <c r="I51" s="15"/>
      <c r="AG51" s="22"/>
      <c r="AM51" s="12"/>
      <c r="AN51" s="12"/>
      <c r="AO51" s="12"/>
    </row>
    <row r="52" spans="1:75" s="17" customFormat="1" ht="15.95" customHeight="1">
      <c r="A52" s="12"/>
      <c r="B52" s="12"/>
      <c r="C52" s="15"/>
      <c r="D52" s="15"/>
      <c r="E52" s="15"/>
      <c r="F52" s="15"/>
      <c r="G52" s="15"/>
      <c r="H52" s="15"/>
      <c r="I52" s="15"/>
      <c r="AG52" s="9"/>
      <c r="AH52" s="12"/>
      <c r="AK52" s="12"/>
      <c r="AL52" s="12"/>
      <c r="AM52" s="12"/>
      <c r="AN52" s="12"/>
      <c r="AO52" s="12"/>
      <c r="AP52" s="12"/>
      <c r="AQ52" s="12"/>
      <c r="AR52" s="12"/>
      <c r="AS52" s="12"/>
      <c r="AT52" s="12"/>
      <c r="AU52" s="12"/>
      <c r="AV52" s="12"/>
      <c r="AW52" s="12"/>
      <c r="AX52" s="12"/>
      <c r="AY52" s="12"/>
      <c r="AZ52" s="12"/>
      <c r="BA52" s="12"/>
      <c r="BB52" s="12"/>
      <c r="BC52" s="12"/>
      <c r="BD52" s="12"/>
      <c r="BE52" s="12"/>
      <c r="BF52" s="12"/>
      <c r="BG52" s="12"/>
      <c r="BH52" s="12"/>
      <c r="BI52" s="12"/>
      <c r="BJ52" s="12"/>
      <c r="BK52" s="12"/>
      <c r="BM52" s="12"/>
      <c r="BN52" s="12"/>
    </row>
    <row r="53" spans="1:75" s="17" customFormat="1" ht="15.95" customHeight="1">
      <c r="A53" s="12"/>
      <c r="B53" s="12"/>
      <c r="C53" s="15"/>
      <c r="D53" s="15"/>
      <c r="E53" s="15"/>
      <c r="F53" s="15"/>
      <c r="G53" s="15"/>
      <c r="H53" s="15"/>
      <c r="I53" s="15"/>
      <c r="J53" s="12" t="s">
        <v>937</v>
      </c>
      <c r="K53" s="12"/>
      <c r="L53" s="12"/>
      <c r="M53" s="12"/>
      <c r="N53" s="12"/>
      <c r="O53" s="12"/>
      <c r="P53" s="12"/>
      <c r="Q53" s="12"/>
      <c r="R53" s="12"/>
      <c r="S53" s="12"/>
      <c r="T53" s="12"/>
      <c r="U53" s="12"/>
      <c r="V53" s="12"/>
      <c r="W53" s="12"/>
      <c r="X53" s="12"/>
      <c r="Y53" s="12"/>
      <c r="Z53" s="12"/>
      <c r="AA53" s="12"/>
      <c r="AB53" s="12"/>
      <c r="AC53" s="12"/>
      <c r="AD53" s="12"/>
      <c r="AE53" s="12"/>
      <c r="AF53" s="12"/>
      <c r="AG53" s="9"/>
      <c r="AH53" s="12"/>
      <c r="AP53" s="14"/>
      <c r="AQ53" s="12"/>
      <c r="AR53" s="12"/>
      <c r="AS53" s="12"/>
      <c r="AT53" s="12"/>
      <c r="AV53" s="12"/>
      <c r="AW53" s="12"/>
      <c r="AX53" s="12"/>
      <c r="AY53" s="12"/>
      <c r="AZ53" s="12"/>
      <c r="BA53" s="12"/>
      <c r="BB53" s="12"/>
      <c r="BC53" s="12"/>
      <c r="BD53" s="12"/>
      <c r="BE53" s="12"/>
      <c r="BF53" s="12"/>
      <c r="BG53" s="12"/>
      <c r="BH53" s="12"/>
      <c r="BI53" s="12"/>
      <c r="BJ53" s="12"/>
      <c r="BK53" s="12"/>
      <c r="BM53" s="12"/>
      <c r="BN53" s="12"/>
    </row>
    <row r="54" spans="1:75" s="17" customFormat="1" ht="15.95" customHeight="1">
      <c r="C54" s="12"/>
      <c r="D54" s="12"/>
      <c r="E54" s="12"/>
      <c r="F54" s="12"/>
      <c r="G54" s="12"/>
      <c r="H54" s="12"/>
      <c r="I54" s="12"/>
      <c r="J54" s="12"/>
      <c r="K54" s="12"/>
      <c r="L54" s="12"/>
      <c r="M54" s="12"/>
      <c r="N54" s="12"/>
      <c r="O54" s="12"/>
      <c r="P54" s="12"/>
      <c r="Q54" s="12"/>
      <c r="R54" s="12"/>
      <c r="S54" s="12"/>
      <c r="T54" s="12"/>
      <c r="U54" s="12"/>
      <c r="V54" s="12"/>
      <c r="W54" s="12"/>
      <c r="X54" s="12"/>
      <c r="Y54" s="12"/>
      <c r="Z54" s="12"/>
      <c r="AA54" s="12"/>
      <c r="AB54" s="12"/>
      <c r="AC54" s="12"/>
      <c r="AD54" s="12"/>
      <c r="AE54" s="12"/>
      <c r="AF54" s="12"/>
      <c r="AG54" s="22"/>
    </row>
    <row r="55" spans="1:75" s="17" customFormat="1" ht="15.95" customHeight="1">
      <c r="AG55" s="22"/>
    </row>
    <row r="56" spans="1:75" s="17" customFormat="1" ht="15.95" customHeight="1">
      <c r="A56" s="12"/>
      <c r="B56" s="12"/>
      <c r="C56" s="12"/>
      <c r="AG56" s="22"/>
      <c r="AP56" s="12"/>
      <c r="AQ56" s="12"/>
      <c r="AR56" s="12"/>
      <c r="AS56" s="12"/>
      <c r="AT56" s="12"/>
      <c r="AU56" s="12"/>
      <c r="AV56" s="12"/>
      <c r="AW56" s="12"/>
      <c r="AX56" s="12"/>
      <c r="AY56" s="12"/>
      <c r="AZ56" s="12"/>
      <c r="BA56" s="12"/>
      <c r="BB56" s="12"/>
      <c r="BC56" s="12"/>
      <c r="BD56" s="12"/>
      <c r="BE56" s="12"/>
      <c r="BF56" s="12"/>
      <c r="BG56" s="12"/>
      <c r="BH56" s="12"/>
      <c r="BI56" s="12"/>
      <c r="BJ56" s="12"/>
      <c r="BK56" s="12"/>
      <c r="BM56" s="12"/>
      <c r="BN56" s="12"/>
    </row>
    <row r="57" spans="1:75" s="17" customFormat="1" ht="15.95" customHeight="1">
      <c r="A57" s="12"/>
      <c r="B57" s="12"/>
      <c r="AG57" s="22"/>
      <c r="AP57" s="12"/>
      <c r="AQ57" s="12"/>
      <c r="BG57" s="12"/>
      <c r="BH57" s="12"/>
      <c r="BI57" s="12"/>
      <c r="BJ57" s="12"/>
      <c r="BK57" s="12"/>
      <c r="BM57" s="12"/>
      <c r="BN57" s="12"/>
    </row>
    <row r="58" spans="1:75" s="17" customFormat="1" ht="15.95" customHeight="1">
      <c r="A58" s="12"/>
      <c r="B58" s="12"/>
      <c r="C58" s="12"/>
      <c r="D58" s="12"/>
      <c r="E58" s="12"/>
      <c r="F58" s="12"/>
      <c r="G58" s="12"/>
      <c r="H58" s="12"/>
      <c r="I58" s="12"/>
      <c r="J58" s="12"/>
      <c r="K58" s="12"/>
      <c r="L58" s="12"/>
      <c r="M58" s="12"/>
      <c r="N58" s="12"/>
      <c r="P58" s="12"/>
      <c r="Q58" s="12"/>
      <c r="R58" s="12"/>
      <c r="S58" s="12"/>
      <c r="T58" s="12"/>
      <c r="U58" s="12"/>
      <c r="V58" s="12"/>
      <c r="W58" s="12"/>
      <c r="X58" s="12"/>
      <c r="Y58" s="12"/>
      <c r="Z58" s="12"/>
      <c r="AA58" s="12"/>
      <c r="AB58" s="12"/>
      <c r="AC58" s="12"/>
      <c r="AD58" s="12"/>
      <c r="AE58" s="12"/>
      <c r="AF58" s="12"/>
      <c r="AG58" s="9"/>
      <c r="AH58" s="12"/>
      <c r="AP58" s="12"/>
      <c r="AQ58" s="12"/>
      <c r="BG58" s="12"/>
      <c r="BH58" s="12"/>
      <c r="BI58" s="12"/>
      <c r="BJ58" s="12"/>
      <c r="BK58" s="12"/>
      <c r="BM58" s="12"/>
      <c r="BN58" s="12"/>
    </row>
    <row r="59" spans="1:75" s="17" customFormat="1" ht="15.95" customHeight="1">
      <c r="A59" s="12"/>
      <c r="B59" s="93"/>
      <c r="C59" s="12"/>
      <c r="E59" s="12"/>
      <c r="F59" s="12"/>
      <c r="G59" s="12"/>
      <c r="H59" s="12"/>
      <c r="I59" s="12"/>
      <c r="J59" s="12" t="s">
        <v>936</v>
      </c>
      <c r="K59" s="12"/>
      <c r="L59" s="12"/>
      <c r="M59" s="12"/>
      <c r="N59" s="12"/>
      <c r="O59" s="12"/>
      <c r="P59" s="12"/>
      <c r="Q59" s="12"/>
      <c r="R59" s="12"/>
      <c r="S59" s="12"/>
      <c r="T59" s="12"/>
      <c r="U59" s="12"/>
      <c r="V59" s="12"/>
      <c r="W59" s="12"/>
      <c r="X59" s="12"/>
      <c r="Y59" s="12"/>
      <c r="Z59" s="12"/>
      <c r="AA59" s="12"/>
      <c r="AB59" s="12"/>
      <c r="AC59" s="12"/>
      <c r="AD59" s="12"/>
      <c r="AE59" s="12"/>
      <c r="AF59" s="12"/>
      <c r="AG59" s="9"/>
      <c r="AH59" s="12"/>
      <c r="AI59" s="12"/>
      <c r="AP59" s="12"/>
      <c r="AQ59" s="12"/>
      <c r="BG59" s="12"/>
      <c r="BH59" s="12"/>
      <c r="BI59" s="12"/>
      <c r="BJ59" s="12"/>
      <c r="BK59" s="12"/>
      <c r="BM59" s="12"/>
      <c r="BN59" s="12"/>
    </row>
    <row r="60" spans="1:75" s="17" customFormat="1" ht="15.95" customHeight="1">
      <c r="A60" s="12"/>
      <c r="D60" s="12"/>
      <c r="E60" s="12"/>
      <c r="F60" s="12"/>
      <c r="G60" s="12"/>
      <c r="H60" s="12"/>
      <c r="I60" s="12"/>
      <c r="J60" s="12"/>
      <c r="K60" s="12"/>
      <c r="L60" s="12"/>
      <c r="M60" s="12"/>
      <c r="N60" s="12"/>
      <c r="O60" s="12"/>
      <c r="P60" s="12"/>
      <c r="Q60" s="12"/>
      <c r="R60" s="12"/>
      <c r="S60" s="12"/>
      <c r="T60" s="12"/>
      <c r="U60" s="12"/>
      <c r="V60" s="12"/>
      <c r="W60" s="12"/>
      <c r="X60" s="12"/>
      <c r="Y60" s="12"/>
      <c r="Z60" s="12"/>
      <c r="AA60" s="12"/>
      <c r="AB60" s="12"/>
      <c r="AC60" s="12"/>
      <c r="AD60" s="12"/>
      <c r="AE60" s="12"/>
      <c r="AF60" s="12"/>
      <c r="AG60" s="9"/>
      <c r="AH60" s="12"/>
      <c r="AJ60" s="12"/>
      <c r="AK60" s="12"/>
      <c r="AL60" s="12"/>
      <c r="AM60" s="12"/>
      <c r="AN60" s="12"/>
      <c r="AO60" s="12"/>
      <c r="AP60" s="12"/>
      <c r="AQ60" s="12"/>
      <c r="BG60" s="12"/>
      <c r="BH60" s="12"/>
      <c r="BI60" s="12"/>
      <c r="BJ60" s="12"/>
      <c r="BK60" s="12"/>
      <c r="BM60" s="12"/>
      <c r="BN60" s="12"/>
    </row>
    <row r="61" spans="1:75" s="17" customFormat="1" ht="15.95" customHeight="1">
      <c r="A61" s="12"/>
      <c r="B61" s="12"/>
      <c r="C61" s="12"/>
      <c r="D61" s="12"/>
      <c r="E61" s="12"/>
      <c r="F61" s="12"/>
      <c r="G61" s="12"/>
      <c r="H61" s="12"/>
      <c r="I61" s="12"/>
      <c r="J61" s="12"/>
      <c r="K61" s="12"/>
      <c r="L61" s="12"/>
      <c r="M61" s="12"/>
      <c r="N61" s="12"/>
      <c r="O61" s="12"/>
      <c r="P61" s="12"/>
      <c r="Q61" s="12"/>
      <c r="R61" s="12"/>
      <c r="S61" s="12"/>
      <c r="T61" s="12"/>
      <c r="U61" s="12"/>
      <c r="V61" s="12"/>
      <c r="W61" s="12"/>
      <c r="X61" s="12"/>
      <c r="Y61" s="12"/>
      <c r="Z61" s="12"/>
      <c r="AA61" s="12"/>
      <c r="AB61" s="12"/>
      <c r="AC61" s="12"/>
      <c r="AD61" s="12"/>
      <c r="AE61" s="12"/>
      <c r="AF61" s="12"/>
      <c r="AG61" s="9"/>
      <c r="AH61" s="12"/>
      <c r="AI61" s="376"/>
      <c r="AJ61" s="388" t="s">
        <v>935</v>
      </c>
      <c r="AK61" s="376"/>
      <c r="AL61" s="376"/>
      <c r="AM61" s="376"/>
      <c r="AN61" s="376"/>
      <c r="AO61" s="376"/>
      <c r="AP61" s="376"/>
      <c r="AQ61" s="376"/>
      <c r="AR61" s="376"/>
      <c r="AS61" s="376"/>
      <c r="AT61" s="376"/>
      <c r="AU61" s="376"/>
      <c r="AV61" s="376"/>
      <c r="AW61" s="376"/>
      <c r="AX61" s="376"/>
      <c r="AY61" s="376"/>
      <c r="AZ61" s="376"/>
      <c r="BA61" s="376"/>
      <c r="BB61" s="376"/>
      <c r="BC61" s="376"/>
      <c r="BD61" s="376"/>
      <c r="BE61" s="376"/>
      <c r="BF61" s="376"/>
      <c r="BG61" s="376"/>
      <c r="BH61" s="376"/>
      <c r="BI61" s="376"/>
      <c r="BJ61" s="376"/>
      <c r="BK61" s="376"/>
      <c r="BL61" s="376"/>
      <c r="BM61" s="376"/>
      <c r="BN61" s="376"/>
      <c r="BO61" s="376"/>
      <c r="BP61" s="376"/>
      <c r="BQ61" s="376"/>
      <c r="BR61" s="376"/>
      <c r="BS61" s="376"/>
      <c r="BT61" s="376"/>
      <c r="BU61" s="376"/>
      <c r="BV61" s="376"/>
      <c r="BW61" s="376"/>
    </row>
    <row r="62" spans="1:75" s="17" customFormat="1" ht="15.95" customHeight="1">
      <c r="A62" s="12"/>
      <c r="E62" s="12"/>
      <c r="F62" s="12"/>
      <c r="G62" s="12"/>
      <c r="H62" s="12"/>
      <c r="I62" s="12"/>
      <c r="J62" s="12"/>
      <c r="K62" s="12"/>
      <c r="L62" s="12"/>
      <c r="M62" s="12"/>
      <c r="N62" s="12"/>
      <c r="O62" s="12"/>
      <c r="P62" s="12"/>
      <c r="Q62" s="12"/>
      <c r="R62" s="12"/>
      <c r="S62" s="101"/>
      <c r="T62" s="12"/>
      <c r="U62" s="12"/>
      <c r="V62" s="12"/>
      <c r="W62" s="12"/>
      <c r="X62" s="12"/>
      <c r="Y62" s="12"/>
      <c r="Z62" s="12"/>
      <c r="AA62" s="12"/>
      <c r="AB62" s="12"/>
      <c r="AC62" s="12"/>
      <c r="AD62" s="12"/>
      <c r="AE62" s="12"/>
      <c r="AF62" s="12"/>
      <c r="AG62" s="9"/>
      <c r="AH62" s="12"/>
      <c r="AI62" s="376"/>
      <c r="AJ62" s="376"/>
      <c r="AK62" s="376"/>
      <c r="AL62" s="376"/>
      <c r="AM62" s="376"/>
      <c r="AN62" s="376"/>
      <c r="AO62" s="376"/>
      <c r="AP62" s="376"/>
      <c r="AQ62" s="376"/>
      <c r="AR62" s="376"/>
      <c r="AS62" s="376"/>
      <c r="AT62" s="376"/>
      <c r="AU62" s="376"/>
      <c r="AV62" s="376"/>
      <c r="AW62" s="376"/>
      <c r="AX62" s="376"/>
      <c r="AY62" s="376"/>
      <c r="AZ62" s="376"/>
      <c r="BA62" s="376"/>
      <c r="BB62" s="376"/>
      <c r="BC62" s="376"/>
      <c r="BD62" s="376"/>
      <c r="BE62" s="376"/>
      <c r="BF62" s="376"/>
      <c r="BG62" s="376"/>
      <c r="BH62" s="376"/>
      <c r="BI62" s="376"/>
      <c r="BJ62" s="376"/>
      <c r="BK62" s="376"/>
      <c r="BL62" s="376"/>
      <c r="BM62" s="376"/>
      <c r="BN62" s="376"/>
      <c r="BO62" s="376"/>
      <c r="BP62" s="376"/>
      <c r="BQ62" s="376"/>
      <c r="BR62" s="376"/>
      <c r="BS62" s="376"/>
      <c r="BT62" s="376"/>
      <c r="BU62" s="376"/>
      <c r="BV62" s="376"/>
      <c r="BW62" s="376"/>
    </row>
    <row r="63" spans="1:75" s="17" customFormat="1" ht="15.95" customHeight="1">
      <c r="A63" s="12"/>
      <c r="C63" s="17" t="s">
        <v>934</v>
      </c>
      <c r="G63" s="12"/>
      <c r="H63" s="12"/>
      <c r="I63" s="12"/>
      <c r="J63" s="12"/>
      <c r="K63" s="12"/>
      <c r="L63" s="12"/>
      <c r="M63" s="12"/>
      <c r="N63" s="12"/>
      <c r="O63" s="12"/>
      <c r="P63" s="12"/>
      <c r="Q63" s="12"/>
      <c r="R63" s="12"/>
      <c r="S63" s="12"/>
      <c r="T63" s="12"/>
      <c r="U63" s="12"/>
      <c r="V63" s="12"/>
      <c r="W63" s="12"/>
      <c r="X63" s="12"/>
      <c r="Y63" s="12"/>
      <c r="Z63" s="12"/>
      <c r="AA63" s="12"/>
      <c r="AB63" s="12"/>
      <c r="AC63" s="12"/>
      <c r="AD63" s="12"/>
      <c r="AE63" s="12"/>
      <c r="AF63" s="12"/>
      <c r="AG63" s="9"/>
      <c r="AH63" s="12"/>
      <c r="AI63" s="376" t="s">
        <v>933</v>
      </c>
      <c r="AJ63" s="359" t="s">
        <v>932</v>
      </c>
      <c r="AK63" s="376"/>
      <c r="AL63" s="376"/>
      <c r="AM63" s="376"/>
      <c r="AN63" s="376"/>
      <c r="AO63" s="376"/>
      <c r="AP63" s="376"/>
      <c r="AQ63" s="376"/>
      <c r="AR63" s="376"/>
      <c r="AS63" s="376"/>
      <c r="AT63" s="376"/>
      <c r="AU63" s="376"/>
      <c r="AV63" s="376"/>
      <c r="AW63" s="376"/>
      <c r="AX63" s="376"/>
      <c r="AY63" s="376"/>
      <c r="AZ63" s="376"/>
      <c r="BA63" s="376"/>
      <c r="BB63" s="376"/>
      <c r="BC63" s="376"/>
      <c r="BD63" s="376"/>
      <c r="BE63" s="376"/>
      <c r="BF63" s="376"/>
      <c r="BG63" s="376"/>
      <c r="BH63" s="376"/>
      <c r="BI63" s="376"/>
      <c r="BJ63" s="376"/>
      <c r="BK63" s="376"/>
      <c r="BL63" s="376"/>
      <c r="BM63" s="376"/>
      <c r="BN63" s="376"/>
      <c r="BO63" s="376"/>
      <c r="BP63" s="376"/>
      <c r="BQ63" s="376"/>
      <c r="BR63" s="376"/>
      <c r="BS63" s="376"/>
      <c r="BT63" s="376"/>
      <c r="BU63" s="376"/>
      <c r="BV63" s="376"/>
      <c r="BW63" s="376"/>
    </row>
    <row r="64" spans="1:75" s="17" customFormat="1" ht="15.95" customHeight="1">
      <c r="A64" s="12"/>
      <c r="C64" s="17" t="s">
        <v>931</v>
      </c>
      <c r="G64" s="12"/>
      <c r="H64" s="12"/>
      <c r="I64" s="12"/>
      <c r="J64" s="12"/>
      <c r="K64" s="12"/>
      <c r="L64" s="12"/>
      <c r="M64" s="12"/>
      <c r="N64" s="12"/>
      <c r="O64" s="12"/>
      <c r="P64" s="12"/>
      <c r="Q64" s="12"/>
      <c r="R64" s="12"/>
      <c r="S64" s="12"/>
      <c r="T64" s="12"/>
      <c r="U64" s="12"/>
      <c r="V64" s="12"/>
      <c r="W64" s="12"/>
      <c r="X64" s="12"/>
      <c r="Y64" s="12"/>
      <c r="Z64" s="12"/>
      <c r="AA64" s="12"/>
      <c r="AB64" s="12"/>
      <c r="AC64" s="12"/>
      <c r="AD64" s="12"/>
      <c r="AE64" s="12"/>
      <c r="AF64" s="12"/>
      <c r="AG64" s="9"/>
      <c r="AH64" s="12"/>
      <c r="AI64" s="376"/>
      <c r="AJ64" s="531" t="s">
        <v>930</v>
      </c>
      <c r="AK64" s="376"/>
      <c r="AL64" s="376"/>
      <c r="AM64" s="376"/>
      <c r="AN64" s="376"/>
      <c r="AO64" s="376"/>
      <c r="AP64" s="376"/>
      <c r="AQ64" s="376"/>
      <c r="AR64" s="376"/>
      <c r="AS64" s="376"/>
      <c r="AT64" s="376"/>
      <c r="AU64" s="376"/>
      <c r="AV64" s="376"/>
      <c r="AW64" s="376"/>
      <c r="AX64" s="376"/>
      <c r="AY64" s="376"/>
      <c r="AZ64" s="376"/>
      <c r="BA64" s="376"/>
      <c r="BB64" s="376"/>
      <c r="BC64" s="376"/>
      <c r="BD64" s="376"/>
      <c r="BE64" s="376"/>
      <c r="BF64" s="376"/>
      <c r="BG64" s="376"/>
      <c r="BH64" s="376"/>
      <c r="BI64" s="376"/>
      <c r="BJ64" s="376"/>
      <c r="BK64" s="376"/>
      <c r="BL64" s="376"/>
      <c r="BM64" s="376"/>
      <c r="BN64" s="376"/>
      <c r="BO64" s="376"/>
      <c r="BP64" s="376"/>
      <c r="BQ64" s="376"/>
      <c r="BR64" s="376"/>
      <c r="BS64" s="376"/>
      <c r="BT64" s="376"/>
      <c r="BU64" s="376"/>
      <c r="BV64" s="376"/>
      <c r="BW64" s="376"/>
    </row>
    <row r="65" spans="1:75" s="17" customFormat="1" ht="15.95" customHeight="1">
      <c r="A65" s="12"/>
      <c r="B65" s="12"/>
      <c r="C65" s="12"/>
      <c r="D65" s="12"/>
      <c r="E65" s="12"/>
      <c r="F65" s="12"/>
      <c r="G65" s="12"/>
      <c r="H65" s="12"/>
      <c r="I65" s="12" t="s">
        <v>929</v>
      </c>
      <c r="J65" s="12"/>
      <c r="K65" s="12"/>
      <c r="L65" s="12"/>
      <c r="M65" s="12"/>
      <c r="N65" s="12"/>
      <c r="O65" s="12"/>
      <c r="P65" s="12"/>
      <c r="Q65" s="12"/>
      <c r="R65" s="12"/>
      <c r="S65" s="12"/>
      <c r="AG65" s="22"/>
      <c r="AH65" s="12"/>
      <c r="AI65" s="376"/>
      <c r="AJ65" s="376"/>
      <c r="AK65" s="376"/>
      <c r="AL65" s="376"/>
      <c r="AM65" s="376"/>
      <c r="AN65" s="376"/>
      <c r="AO65" s="376"/>
      <c r="AP65" s="376"/>
      <c r="AQ65" s="376"/>
      <c r="AR65" s="376"/>
      <c r="AS65" s="376"/>
      <c r="AT65" s="376"/>
      <c r="AU65" s="376"/>
      <c r="AV65" s="376"/>
      <c r="AW65" s="376"/>
      <c r="AX65" s="376"/>
      <c r="AY65" s="376"/>
      <c r="AZ65" s="376"/>
      <c r="BA65" s="376"/>
      <c r="BB65" s="376"/>
      <c r="BC65" s="376"/>
      <c r="BD65" s="376"/>
      <c r="BE65" s="376"/>
      <c r="BF65" s="376"/>
      <c r="BG65" s="376"/>
      <c r="BH65" s="376"/>
      <c r="BI65" s="376"/>
      <c r="BJ65" s="376"/>
      <c r="BK65" s="376"/>
      <c r="BL65" s="376"/>
      <c r="BM65" s="376"/>
      <c r="BN65" s="376"/>
      <c r="BO65" s="376"/>
      <c r="BP65" s="376"/>
      <c r="BQ65" s="376"/>
      <c r="BR65" s="376"/>
      <c r="BS65" s="376"/>
      <c r="BT65" s="376"/>
      <c r="BU65" s="376"/>
      <c r="BV65" s="376"/>
      <c r="BW65" s="376"/>
    </row>
    <row r="66" spans="1:75" s="17" customFormat="1" ht="15.95" customHeight="1">
      <c r="A66" s="12"/>
      <c r="T66" s="27"/>
      <c r="AG66" s="22"/>
      <c r="AI66" s="376"/>
      <c r="AJ66" s="376"/>
      <c r="AK66" s="376"/>
      <c r="AL66" s="376"/>
      <c r="AM66" s="376"/>
      <c r="AN66" s="376"/>
      <c r="AO66" s="376"/>
      <c r="AP66" s="376"/>
      <c r="AQ66" s="376"/>
      <c r="AR66" s="376"/>
      <c r="AS66" s="376"/>
      <c r="AT66" s="376"/>
      <c r="AU66" s="376"/>
      <c r="AV66" s="376"/>
      <c r="AW66" s="376"/>
      <c r="AX66" s="376"/>
      <c r="AY66" s="376"/>
      <c r="AZ66" s="376"/>
      <c r="BA66" s="376"/>
      <c r="BB66" s="376"/>
      <c r="BC66" s="376"/>
      <c r="BD66" s="376"/>
      <c r="BE66" s="376"/>
      <c r="BF66" s="376"/>
      <c r="BG66" s="376"/>
      <c r="BH66" s="376"/>
      <c r="BI66" s="376"/>
      <c r="BJ66" s="376"/>
      <c r="BK66" s="376"/>
      <c r="BL66" s="376"/>
      <c r="BM66" s="376"/>
      <c r="BN66" s="376"/>
      <c r="BO66" s="376"/>
      <c r="BP66" s="376"/>
      <c r="BQ66" s="376"/>
      <c r="BR66" s="376"/>
      <c r="BS66" s="376"/>
      <c r="BT66" s="376"/>
      <c r="BU66" s="376"/>
      <c r="BV66" s="376"/>
      <c r="BW66" s="376"/>
    </row>
    <row r="67" spans="1:75" s="17" customFormat="1" ht="15.95" customHeight="1">
      <c r="AG67" s="22"/>
      <c r="AI67" s="376"/>
      <c r="AJ67" s="376"/>
      <c r="AK67" s="376"/>
      <c r="AL67" s="376"/>
      <c r="AM67" s="376"/>
      <c r="AN67" s="376"/>
      <c r="AO67" s="376"/>
      <c r="AP67" s="376"/>
      <c r="AQ67" s="376"/>
      <c r="AR67" s="376"/>
      <c r="AS67" s="376"/>
      <c r="AT67" s="376"/>
      <c r="AU67" s="376"/>
      <c r="AV67" s="376"/>
      <c r="AW67" s="376"/>
      <c r="AX67" s="376"/>
      <c r="AY67" s="376"/>
      <c r="AZ67" s="376"/>
      <c r="BA67" s="376"/>
      <c r="BB67" s="376"/>
      <c r="BC67" s="376"/>
      <c r="BD67" s="376"/>
      <c r="BE67" s="376"/>
      <c r="BF67" s="376"/>
      <c r="BG67" s="376"/>
      <c r="BH67" s="376"/>
      <c r="BI67" s="376"/>
      <c r="BJ67" s="376"/>
      <c r="BK67" s="376"/>
      <c r="BL67" s="376"/>
      <c r="BM67" s="376"/>
      <c r="BN67" s="376"/>
      <c r="BO67" s="376"/>
      <c r="BP67" s="376"/>
      <c r="BQ67" s="376"/>
      <c r="BR67" s="376"/>
      <c r="BS67" s="376"/>
      <c r="BT67" s="376"/>
      <c r="BU67" s="376"/>
      <c r="BV67" s="376"/>
      <c r="BW67" s="376"/>
    </row>
    <row r="68" spans="1:75" s="17" customFormat="1" ht="15.95" customHeight="1">
      <c r="A68" s="12"/>
      <c r="I68" s="17" t="s">
        <v>928</v>
      </c>
      <c r="AG68" s="22"/>
      <c r="AI68" s="376"/>
      <c r="AJ68" s="379"/>
      <c r="AK68" s="376"/>
      <c r="AL68" s="376"/>
      <c r="AM68" s="376"/>
      <c r="AN68" s="376"/>
      <c r="AO68" s="376"/>
      <c r="AP68" s="376"/>
      <c r="AQ68" s="376"/>
      <c r="AR68" s="376"/>
      <c r="AS68" s="376"/>
      <c r="AT68" s="376"/>
      <c r="AU68" s="376"/>
      <c r="AV68" s="376"/>
      <c r="AW68" s="376"/>
      <c r="AX68" s="376"/>
      <c r="AY68" s="376"/>
      <c r="AZ68" s="376"/>
      <c r="BA68" s="376"/>
      <c r="BB68" s="376"/>
      <c r="BC68" s="376"/>
      <c r="BD68" s="376"/>
      <c r="BE68" s="376"/>
      <c r="BF68" s="376"/>
      <c r="BG68" s="376"/>
      <c r="BH68" s="376"/>
      <c r="BI68" s="376"/>
      <c r="BJ68" s="376"/>
      <c r="BK68" s="376"/>
      <c r="BL68" s="376"/>
      <c r="BM68" s="376"/>
      <c r="BN68" s="376"/>
      <c r="BO68" s="376"/>
      <c r="BP68" s="376"/>
      <c r="BQ68" s="376"/>
      <c r="BR68" s="376"/>
      <c r="BS68" s="376"/>
      <c r="BT68" s="376"/>
      <c r="BU68" s="376"/>
      <c r="BV68" s="376"/>
      <c r="BW68" s="376"/>
    </row>
    <row r="69" spans="1:75" s="17" customFormat="1" ht="15.95" customHeight="1">
      <c r="AG69" s="22"/>
      <c r="AI69" s="376"/>
      <c r="AJ69" s="376"/>
      <c r="AK69" s="376"/>
      <c r="AL69" s="376"/>
      <c r="AM69" s="376"/>
      <c r="AN69" s="376"/>
      <c r="AO69" s="376"/>
      <c r="AP69" s="376"/>
      <c r="AQ69" s="376"/>
      <c r="AR69" s="376"/>
      <c r="AS69" s="376"/>
      <c r="AT69" s="376"/>
      <c r="AU69" s="376"/>
      <c r="AV69" s="376"/>
      <c r="AW69" s="376"/>
      <c r="AX69" s="376"/>
      <c r="AY69" s="376"/>
      <c r="AZ69" s="376"/>
      <c r="BA69" s="376"/>
      <c r="BB69" s="376"/>
      <c r="BC69" s="376"/>
      <c r="BD69" s="376"/>
      <c r="BE69" s="376"/>
      <c r="BF69" s="376"/>
      <c r="BG69" s="376"/>
      <c r="BH69" s="376"/>
      <c r="BI69" s="376"/>
      <c r="BJ69" s="376"/>
      <c r="BK69" s="376"/>
      <c r="BL69" s="376"/>
      <c r="BM69" s="376"/>
      <c r="BN69" s="376"/>
      <c r="BO69" s="376"/>
      <c r="BP69" s="376"/>
      <c r="BQ69" s="376"/>
      <c r="BR69" s="376"/>
      <c r="BS69" s="376"/>
      <c r="BT69" s="376"/>
      <c r="BU69" s="376"/>
      <c r="BV69" s="376"/>
      <c r="BW69" s="376"/>
    </row>
    <row r="70" spans="1:75" s="17" customFormat="1" ht="15.95" customHeight="1">
      <c r="B70" s="12"/>
      <c r="AG70" s="22"/>
      <c r="AI70" s="376"/>
      <c r="AJ70" s="376"/>
      <c r="AK70" s="376"/>
      <c r="AL70" s="376"/>
      <c r="AM70" s="376"/>
      <c r="AN70" s="376"/>
      <c r="AO70" s="376"/>
      <c r="AP70" s="376"/>
      <c r="AQ70" s="376"/>
      <c r="AR70" s="376"/>
      <c r="AS70" s="376"/>
      <c r="AT70" s="376"/>
      <c r="AU70" s="376"/>
      <c r="AV70" s="376"/>
      <c r="AW70" s="376"/>
      <c r="AX70" s="376"/>
      <c r="AY70" s="376"/>
      <c r="AZ70" s="376"/>
      <c r="BA70" s="376"/>
      <c r="BB70" s="376"/>
      <c r="BC70" s="376"/>
      <c r="BD70" s="376"/>
      <c r="BE70" s="376"/>
      <c r="BF70" s="376"/>
      <c r="BG70" s="376"/>
      <c r="BH70" s="376"/>
      <c r="BI70" s="376"/>
      <c r="BJ70" s="376"/>
      <c r="BK70" s="376"/>
      <c r="BL70" s="376"/>
      <c r="BM70" s="376"/>
      <c r="BN70" s="376"/>
      <c r="BO70" s="376"/>
      <c r="BP70" s="376"/>
      <c r="BQ70" s="376"/>
      <c r="BR70" s="376"/>
      <c r="BS70" s="376"/>
      <c r="BT70" s="376"/>
      <c r="BU70" s="376"/>
      <c r="BV70" s="376"/>
      <c r="BW70" s="376"/>
    </row>
    <row r="71" spans="1:75" s="17" customFormat="1" ht="15.95" customHeight="1">
      <c r="B71" s="27"/>
      <c r="AG71" s="22"/>
      <c r="AI71" s="376"/>
      <c r="AJ71" s="376"/>
      <c r="AK71" s="376"/>
      <c r="AL71" s="376"/>
      <c r="AM71" s="376"/>
      <c r="AN71" s="376"/>
      <c r="AO71" s="376"/>
      <c r="AP71" s="376"/>
      <c r="AQ71" s="376"/>
      <c r="AR71" s="376"/>
      <c r="AS71" s="376"/>
      <c r="AT71" s="376"/>
      <c r="AU71" s="376"/>
      <c r="AV71" s="376"/>
      <c r="AW71" s="376"/>
      <c r="AX71" s="376"/>
      <c r="AY71" s="376"/>
      <c r="AZ71" s="376"/>
      <c r="BA71" s="376"/>
      <c r="BB71" s="376"/>
      <c r="BC71" s="376"/>
      <c r="BD71" s="376"/>
      <c r="BE71" s="376"/>
      <c r="BF71" s="376"/>
      <c r="BG71" s="376"/>
      <c r="BH71" s="376"/>
      <c r="BI71" s="376"/>
      <c r="BJ71" s="376"/>
      <c r="BK71" s="376"/>
      <c r="BL71" s="376"/>
      <c r="BM71" s="376"/>
      <c r="BN71" s="376"/>
      <c r="BO71" s="376"/>
      <c r="BP71" s="376"/>
      <c r="BQ71" s="376"/>
      <c r="BR71" s="376"/>
      <c r="BS71" s="376"/>
      <c r="BT71" s="376"/>
      <c r="BU71" s="376"/>
      <c r="BV71" s="376"/>
      <c r="BW71" s="376"/>
    </row>
    <row r="72" spans="1:75" s="17" customFormat="1" ht="15.95" customHeight="1">
      <c r="AG72" s="22"/>
      <c r="AI72" s="376"/>
      <c r="AJ72" s="376"/>
      <c r="AK72" s="376"/>
      <c r="AL72" s="376"/>
      <c r="AM72" s="376"/>
      <c r="AN72" s="376"/>
      <c r="AO72" s="376"/>
      <c r="AP72" s="376"/>
      <c r="AQ72" s="376"/>
      <c r="AR72" s="376"/>
      <c r="AS72" s="376"/>
      <c r="AT72" s="376"/>
      <c r="AU72" s="376"/>
      <c r="AV72" s="376"/>
      <c r="AW72" s="376"/>
      <c r="AX72" s="376"/>
      <c r="AY72" s="376"/>
      <c r="AZ72" s="376"/>
      <c r="BA72" s="376"/>
      <c r="BB72" s="376"/>
      <c r="BC72" s="376"/>
      <c r="BD72" s="376"/>
      <c r="BE72" s="376"/>
      <c r="BF72" s="376"/>
      <c r="BG72" s="376"/>
      <c r="BH72" s="376"/>
      <c r="BI72" s="376"/>
      <c r="BJ72" s="376"/>
      <c r="BK72" s="376"/>
      <c r="BL72" s="376"/>
      <c r="BM72" s="376"/>
      <c r="BN72" s="376"/>
      <c r="BO72" s="376"/>
      <c r="BP72" s="376"/>
      <c r="BQ72" s="376"/>
      <c r="BR72" s="376"/>
      <c r="BS72" s="376"/>
      <c r="BT72" s="376"/>
      <c r="BU72" s="376"/>
      <c r="BV72" s="376"/>
      <c r="BW72" s="376"/>
    </row>
    <row r="73" spans="1:75" s="17" customFormat="1" ht="15.95" customHeight="1">
      <c r="A73" s="12"/>
      <c r="C73" s="17" t="s">
        <v>927</v>
      </c>
      <c r="AG73" s="22"/>
      <c r="AI73" s="376"/>
      <c r="AJ73" s="376"/>
      <c r="AK73" s="376"/>
      <c r="AL73" s="376"/>
      <c r="AM73" s="376"/>
      <c r="AN73" s="376"/>
      <c r="AO73" s="376"/>
      <c r="AP73" s="376"/>
      <c r="AQ73" s="376"/>
      <c r="AR73" s="376"/>
      <c r="AS73" s="376"/>
      <c r="AT73" s="376"/>
      <c r="AU73" s="376"/>
      <c r="AV73" s="376"/>
      <c r="AW73" s="376"/>
      <c r="AX73" s="376"/>
      <c r="AY73" s="376"/>
      <c r="AZ73" s="376"/>
      <c r="BA73" s="376"/>
      <c r="BB73" s="376"/>
      <c r="BC73" s="376"/>
      <c r="BD73" s="376"/>
      <c r="BE73" s="376"/>
      <c r="BF73" s="376"/>
      <c r="BG73" s="376"/>
      <c r="BH73" s="376"/>
      <c r="BI73" s="376"/>
      <c r="BJ73" s="376"/>
      <c r="BK73" s="376"/>
      <c r="BL73" s="376"/>
      <c r="BM73" s="376"/>
      <c r="BN73" s="376"/>
      <c r="BO73" s="376"/>
      <c r="BP73" s="376"/>
      <c r="BQ73" s="376"/>
      <c r="BR73" s="376"/>
      <c r="BS73" s="376"/>
      <c r="BT73" s="376"/>
      <c r="BU73" s="376"/>
      <c r="BV73" s="376"/>
      <c r="BW73" s="376"/>
    </row>
    <row r="74" spans="1:75" s="27" customFormat="1" ht="15.95" customHeight="1">
      <c r="B74" s="12"/>
      <c r="C74" s="12" t="s">
        <v>926</v>
      </c>
      <c r="D74" s="12"/>
      <c r="E74" s="12"/>
      <c r="F74" s="12"/>
      <c r="G74" s="12"/>
      <c r="H74" s="12"/>
      <c r="I74" s="12"/>
      <c r="J74" s="12"/>
      <c r="K74" s="12"/>
      <c r="L74" s="12"/>
      <c r="M74" s="12"/>
      <c r="N74" s="12"/>
      <c r="O74" s="12"/>
      <c r="P74" s="12"/>
      <c r="Q74" s="12"/>
      <c r="R74" s="12"/>
      <c r="S74" s="12"/>
      <c r="T74" s="12"/>
      <c r="U74" s="12"/>
      <c r="V74" s="12"/>
      <c r="W74" s="12"/>
      <c r="X74" s="12"/>
      <c r="Y74" s="12"/>
      <c r="Z74" s="12"/>
      <c r="AA74" s="12"/>
      <c r="AB74" s="12"/>
      <c r="AC74" s="12"/>
      <c r="AD74" s="12"/>
      <c r="AE74" s="12"/>
      <c r="AF74" s="12"/>
      <c r="AG74" s="9"/>
      <c r="AH74" s="12"/>
      <c r="AI74" s="376"/>
      <c r="AJ74" s="376"/>
      <c r="AK74" s="376"/>
      <c r="AL74" s="376"/>
      <c r="AM74" s="376"/>
      <c r="AN74" s="376"/>
      <c r="AO74" s="376"/>
      <c r="AP74" s="376"/>
      <c r="AQ74" s="376"/>
      <c r="AR74" s="376"/>
      <c r="AS74" s="376"/>
      <c r="AT74" s="376"/>
      <c r="AU74" s="376"/>
      <c r="AV74" s="376"/>
      <c r="AW74" s="376"/>
      <c r="AX74" s="376"/>
      <c r="AY74" s="376"/>
      <c r="AZ74" s="376"/>
      <c r="BA74" s="376"/>
      <c r="BB74" s="376"/>
      <c r="BC74" s="376"/>
      <c r="BD74" s="376"/>
      <c r="BE74" s="376"/>
      <c r="BF74" s="376"/>
      <c r="BG74" s="376"/>
      <c r="BH74" s="376"/>
      <c r="BI74" s="376"/>
      <c r="BJ74" s="376"/>
      <c r="BK74" s="376"/>
      <c r="BL74" s="376"/>
      <c r="BM74" s="376"/>
      <c r="BN74" s="376"/>
      <c r="BO74" s="376"/>
      <c r="BP74" s="376"/>
      <c r="BQ74" s="376"/>
      <c r="BR74" s="376"/>
      <c r="BS74" s="376"/>
      <c r="BT74" s="376"/>
      <c r="BU74" s="376"/>
      <c r="BV74" s="376"/>
      <c r="BW74" s="376"/>
    </row>
    <row r="75" spans="1:75" s="17" customFormat="1" ht="15.95" customHeight="1">
      <c r="B75" s="12"/>
      <c r="C75" s="12" t="s">
        <v>925</v>
      </c>
      <c r="D75" s="12"/>
      <c r="E75" s="12"/>
      <c r="AG75" s="22"/>
      <c r="AI75" s="376"/>
      <c r="AJ75" s="376"/>
      <c r="AK75" s="376"/>
      <c r="AL75" s="376"/>
      <c r="AM75" s="376"/>
      <c r="AN75" s="376"/>
      <c r="AO75" s="376"/>
      <c r="AP75" s="376"/>
      <c r="AQ75" s="376"/>
      <c r="AR75" s="376"/>
      <c r="AS75" s="376"/>
      <c r="AT75" s="376"/>
      <c r="AU75" s="376"/>
      <c r="AV75" s="376"/>
      <c r="AW75" s="376"/>
      <c r="AX75" s="376"/>
      <c r="AY75" s="376"/>
      <c r="AZ75" s="376"/>
      <c r="BA75" s="376"/>
      <c r="BB75" s="376"/>
      <c r="BC75" s="376"/>
      <c r="BD75" s="376"/>
      <c r="BE75" s="376"/>
      <c r="BF75" s="376"/>
      <c r="BG75" s="376"/>
      <c r="BH75" s="376"/>
      <c r="BI75" s="376"/>
      <c r="BJ75" s="376"/>
      <c r="BK75" s="376"/>
      <c r="BL75" s="376"/>
      <c r="BM75" s="376"/>
      <c r="BN75" s="376"/>
      <c r="BO75" s="376"/>
      <c r="BP75" s="376"/>
      <c r="BQ75" s="376"/>
      <c r="BR75" s="376"/>
      <c r="BS75" s="376"/>
      <c r="BT75" s="376"/>
      <c r="BU75" s="376"/>
      <c r="BV75" s="376"/>
      <c r="BW75" s="376"/>
    </row>
    <row r="76" spans="1:75" s="17" customFormat="1" ht="15.95" customHeight="1">
      <c r="B76" s="12"/>
      <c r="C76" s="12"/>
      <c r="D76" s="12"/>
      <c r="E76" s="12"/>
      <c r="AG76" s="22"/>
      <c r="AI76" s="376"/>
      <c r="AJ76" s="376"/>
      <c r="AK76" s="376"/>
      <c r="AL76" s="376"/>
      <c r="AM76" s="376"/>
      <c r="AN76" s="376"/>
      <c r="AO76" s="376"/>
      <c r="AP76" s="376"/>
      <c r="AQ76" s="376"/>
      <c r="AR76" s="376"/>
      <c r="AS76" s="376"/>
      <c r="AT76" s="376"/>
      <c r="AU76" s="376"/>
      <c r="AV76" s="376"/>
      <c r="AW76" s="376"/>
      <c r="AX76" s="376"/>
      <c r="AY76" s="376"/>
      <c r="AZ76" s="376"/>
      <c r="BA76" s="376"/>
      <c r="BB76" s="376"/>
      <c r="BC76" s="376"/>
      <c r="BD76" s="376"/>
      <c r="BE76" s="376"/>
      <c r="BF76" s="376"/>
      <c r="BG76" s="376"/>
      <c r="BH76" s="376"/>
      <c r="BI76" s="376"/>
      <c r="BJ76" s="376"/>
      <c r="BK76" s="376"/>
      <c r="BL76" s="376"/>
      <c r="BM76" s="376"/>
      <c r="BN76" s="376"/>
      <c r="BO76" s="376"/>
      <c r="BP76" s="376"/>
      <c r="BQ76" s="376"/>
      <c r="BR76" s="376"/>
      <c r="BS76" s="376"/>
      <c r="BT76" s="376"/>
      <c r="BU76" s="376"/>
      <c r="BV76" s="376"/>
      <c r="BW76" s="376"/>
    </row>
    <row r="77" spans="1:75" s="17" customFormat="1" ht="15.95" customHeight="1">
      <c r="B77" s="12"/>
      <c r="C77" s="12"/>
      <c r="D77" s="12"/>
      <c r="E77" s="12"/>
      <c r="I77" s="17" t="s">
        <v>924</v>
      </c>
      <c r="AG77" s="22"/>
      <c r="AI77" s="376"/>
      <c r="AJ77" s="376"/>
      <c r="AK77" s="376"/>
      <c r="AL77" s="376"/>
      <c r="AM77" s="376"/>
      <c r="AN77" s="376"/>
      <c r="AO77" s="376"/>
      <c r="AP77" s="376"/>
      <c r="AQ77" s="376"/>
      <c r="AR77" s="376"/>
      <c r="AS77" s="376"/>
      <c r="AT77" s="376"/>
      <c r="AU77" s="376"/>
      <c r="AV77" s="376"/>
      <c r="AW77" s="376"/>
      <c r="AX77" s="376"/>
      <c r="AY77" s="376"/>
      <c r="AZ77" s="376"/>
      <c r="BA77" s="376"/>
      <c r="BB77" s="376"/>
      <c r="BC77" s="376"/>
      <c r="BD77" s="376"/>
      <c r="BE77" s="376"/>
      <c r="BF77" s="376"/>
      <c r="BG77" s="376"/>
      <c r="BH77" s="376"/>
      <c r="BI77" s="376"/>
      <c r="BJ77" s="376"/>
      <c r="BK77" s="376"/>
      <c r="BL77" s="376"/>
      <c r="BM77" s="376"/>
      <c r="BN77" s="376"/>
      <c r="BO77" s="376"/>
      <c r="BP77" s="376"/>
      <c r="BQ77" s="376"/>
      <c r="BR77" s="376"/>
      <c r="BS77" s="376"/>
      <c r="BT77" s="376"/>
      <c r="BU77" s="376"/>
      <c r="BV77" s="376"/>
      <c r="BW77" s="376"/>
    </row>
    <row r="78" spans="1:75" s="17" customFormat="1" ht="15.95" customHeight="1">
      <c r="B78" s="12"/>
      <c r="C78" s="12"/>
      <c r="D78" s="12"/>
      <c r="E78" s="12"/>
      <c r="AG78" s="22"/>
      <c r="AI78" s="376"/>
      <c r="AJ78" s="376"/>
      <c r="AK78" s="376"/>
      <c r="AL78" s="376"/>
      <c r="AM78" s="376"/>
      <c r="AN78" s="376"/>
      <c r="AO78" s="376"/>
      <c r="AP78" s="376"/>
      <c r="AQ78" s="376"/>
      <c r="AR78" s="376"/>
      <c r="AS78" s="376"/>
      <c r="AT78" s="376"/>
      <c r="AU78" s="376"/>
      <c r="AV78" s="376"/>
      <c r="AW78" s="376"/>
      <c r="AX78" s="376"/>
      <c r="AY78" s="376"/>
      <c r="AZ78" s="376"/>
      <c r="BA78" s="376"/>
      <c r="BB78" s="376"/>
      <c r="BC78" s="376"/>
      <c r="BD78" s="376"/>
      <c r="BE78" s="376"/>
      <c r="BF78" s="376"/>
      <c r="BG78" s="376"/>
      <c r="BH78" s="376"/>
      <c r="BI78" s="376"/>
      <c r="BJ78" s="376"/>
      <c r="BK78" s="376"/>
      <c r="BL78" s="376"/>
      <c r="BM78" s="376"/>
      <c r="BN78" s="376"/>
      <c r="BO78" s="376"/>
      <c r="BP78" s="376"/>
      <c r="BQ78" s="376"/>
      <c r="BR78" s="376"/>
      <c r="BS78" s="376"/>
      <c r="BT78" s="376"/>
      <c r="BU78" s="376"/>
      <c r="BV78" s="376"/>
      <c r="BW78" s="376"/>
    </row>
    <row r="79" spans="1:75" s="17" customFormat="1" ht="15.95" customHeight="1">
      <c r="B79" s="12"/>
      <c r="C79" s="12"/>
      <c r="D79" s="12"/>
      <c r="E79" s="12"/>
      <c r="O79" s="17" t="s">
        <v>923</v>
      </c>
      <c r="AG79" s="22"/>
      <c r="AI79" s="376"/>
      <c r="AJ79" s="376"/>
      <c r="AK79" s="376"/>
      <c r="AL79" s="376"/>
      <c r="AM79" s="376"/>
      <c r="AN79" s="376"/>
      <c r="AO79" s="376"/>
      <c r="AP79" s="376"/>
      <c r="AQ79" s="376"/>
      <c r="AR79" s="376"/>
      <c r="AS79" s="376"/>
      <c r="AT79" s="376"/>
      <c r="AU79" s="376"/>
      <c r="AV79" s="376"/>
      <c r="AW79" s="376"/>
      <c r="AX79" s="376"/>
      <c r="AY79" s="376"/>
      <c r="AZ79" s="376"/>
      <c r="BA79" s="376"/>
      <c r="BB79" s="376"/>
      <c r="BC79" s="376"/>
      <c r="BD79" s="376"/>
      <c r="BE79" s="376"/>
      <c r="BF79" s="376"/>
      <c r="BG79" s="376"/>
      <c r="BH79" s="376"/>
      <c r="BI79" s="376"/>
      <c r="BJ79" s="376"/>
      <c r="BK79" s="376"/>
      <c r="BL79" s="376"/>
      <c r="BM79" s="376"/>
      <c r="BN79" s="376"/>
      <c r="BO79" s="376"/>
      <c r="BP79" s="376"/>
      <c r="BQ79" s="376"/>
      <c r="BR79" s="376"/>
      <c r="BS79" s="376"/>
      <c r="BT79" s="376"/>
      <c r="BU79" s="376"/>
      <c r="BV79" s="376"/>
      <c r="BW79" s="376"/>
    </row>
    <row r="80" spans="1:75" s="17" customFormat="1" ht="15.95" customHeight="1">
      <c r="A80" s="12"/>
      <c r="B80" s="12"/>
      <c r="C80" s="12"/>
      <c r="D80" s="12"/>
      <c r="E80" s="12"/>
      <c r="O80" s="17" t="s">
        <v>922</v>
      </c>
      <c r="AG80" s="22"/>
      <c r="AI80" s="376"/>
      <c r="AJ80" s="376"/>
      <c r="AK80" s="376"/>
      <c r="AL80" s="376"/>
      <c r="AM80" s="376"/>
      <c r="AN80" s="376"/>
      <c r="AO80" s="376"/>
      <c r="AP80" s="376"/>
      <c r="AQ80" s="376"/>
      <c r="AR80" s="376"/>
      <c r="AS80" s="376"/>
      <c r="AT80" s="376"/>
      <c r="AU80" s="376"/>
      <c r="AV80" s="376"/>
      <c r="AW80" s="376"/>
      <c r="AX80" s="376"/>
      <c r="AY80" s="376"/>
      <c r="AZ80" s="376"/>
      <c r="BA80" s="376"/>
      <c r="BB80" s="376"/>
      <c r="BC80" s="376"/>
      <c r="BD80" s="376"/>
      <c r="BE80" s="376"/>
      <c r="BF80" s="376"/>
      <c r="BG80" s="376"/>
      <c r="BH80" s="376"/>
      <c r="BI80" s="376"/>
      <c r="BJ80" s="376"/>
      <c r="BK80" s="376"/>
      <c r="BL80" s="376"/>
      <c r="BM80" s="376"/>
      <c r="BN80" s="376"/>
      <c r="BO80" s="376"/>
      <c r="BP80" s="376"/>
      <c r="BQ80" s="376"/>
      <c r="BR80" s="376"/>
      <c r="BS80" s="376"/>
      <c r="BT80" s="376"/>
      <c r="BU80" s="376"/>
      <c r="BV80" s="376"/>
      <c r="BW80" s="376"/>
    </row>
    <row r="81" spans="1:75" s="17" customFormat="1" ht="15.95" customHeight="1">
      <c r="A81" s="12"/>
      <c r="B81" s="12"/>
      <c r="C81" s="12"/>
      <c r="D81" s="12"/>
      <c r="E81" s="12"/>
      <c r="F81" s="12"/>
      <c r="G81" s="12"/>
      <c r="H81" s="12"/>
      <c r="I81" s="12"/>
      <c r="J81" s="12"/>
      <c r="K81" s="12"/>
      <c r="L81" s="12"/>
      <c r="M81" s="12"/>
      <c r="N81" s="12"/>
      <c r="O81" s="12"/>
      <c r="P81" s="12"/>
      <c r="Q81" s="12"/>
      <c r="R81" s="12"/>
      <c r="S81" s="12"/>
      <c r="T81" s="12"/>
      <c r="U81" s="12"/>
      <c r="V81" s="12"/>
      <c r="W81" s="12"/>
      <c r="X81" s="12"/>
      <c r="Y81" s="12"/>
      <c r="Z81" s="12"/>
      <c r="AA81" s="12"/>
      <c r="AB81" s="12"/>
      <c r="AC81" s="12"/>
      <c r="AD81" s="12"/>
      <c r="AE81" s="12"/>
      <c r="AF81" s="12"/>
      <c r="AG81" s="9"/>
      <c r="AH81" s="12"/>
      <c r="AI81" s="376"/>
      <c r="AJ81" s="379"/>
      <c r="AK81" s="376"/>
      <c r="AL81" s="376"/>
      <c r="AM81" s="376"/>
      <c r="AN81" s="376"/>
      <c r="AO81" s="376"/>
      <c r="AP81" s="376"/>
      <c r="AQ81" s="376"/>
      <c r="AR81" s="376"/>
      <c r="AS81" s="376"/>
      <c r="AT81" s="376"/>
      <c r="AU81" s="376"/>
      <c r="AV81" s="376"/>
      <c r="AW81" s="376"/>
      <c r="AX81" s="376"/>
      <c r="AY81" s="376"/>
      <c r="AZ81" s="376"/>
      <c r="BA81" s="376"/>
      <c r="BB81" s="376"/>
      <c r="BC81" s="376"/>
      <c r="BD81" s="376"/>
      <c r="BE81" s="376"/>
      <c r="BF81" s="376"/>
      <c r="BG81" s="376"/>
      <c r="BH81" s="376"/>
      <c r="BI81" s="376"/>
      <c r="BJ81" s="376"/>
      <c r="BK81" s="376"/>
      <c r="BL81" s="376"/>
      <c r="BM81" s="376"/>
      <c r="BN81" s="376"/>
      <c r="BO81" s="376"/>
      <c r="BP81" s="376"/>
      <c r="BQ81" s="376"/>
      <c r="BR81" s="376"/>
      <c r="BS81" s="376"/>
      <c r="BT81" s="376"/>
      <c r="BU81" s="376"/>
      <c r="BV81" s="376"/>
      <c r="BW81" s="376"/>
    </row>
    <row r="82" spans="1:75" s="17" customFormat="1" ht="15.95" customHeight="1">
      <c r="A82" s="12"/>
      <c r="B82" s="12"/>
      <c r="C82" s="12"/>
      <c r="D82" s="12"/>
      <c r="E82" s="12"/>
      <c r="F82" s="12"/>
      <c r="G82" s="12"/>
      <c r="H82" s="12"/>
      <c r="I82" s="12"/>
      <c r="J82" s="12"/>
      <c r="K82" s="12"/>
      <c r="L82" s="12"/>
      <c r="M82" s="12"/>
      <c r="N82" s="12"/>
      <c r="O82" s="12"/>
      <c r="P82" s="12"/>
      <c r="Q82" s="12"/>
      <c r="R82" s="12"/>
      <c r="S82" s="12"/>
      <c r="T82" s="12"/>
      <c r="U82" s="12"/>
      <c r="V82" s="12"/>
      <c r="W82" s="12"/>
      <c r="X82" s="12"/>
      <c r="Y82" s="12"/>
      <c r="Z82" s="12"/>
      <c r="AA82" s="12"/>
      <c r="AB82" s="12"/>
      <c r="AC82" s="12"/>
      <c r="AD82" s="12"/>
      <c r="AE82" s="12"/>
      <c r="AF82" s="12"/>
      <c r="AG82" s="9"/>
      <c r="AH82" s="12"/>
      <c r="AI82" s="376"/>
      <c r="AJ82" s="376"/>
      <c r="AK82" s="376"/>
      <c r="AL82" s="376"/>
      <c r="AM82" s="376"/>
      <c r="AN82" s="376"/>
      <c r="AO82" s="376"/>
      <c r="AP82" s="376"/>
      <c r="AQ82" s="376"/>
      <c r="AR82" s="376"/>
      <c r="AS82" s="376"/>
      <c r="AT82" s="376"/>
      <c r="AU82" s="376"/>
      <c r="AV82" s="376"/>
      <c r="AW82" s="376"/>
      <c r="AX82" s="376"/>
      <c r="AY82" s="376"/>
      <c r="AZ82" s="376"/>
      <c r="BA82" s="376"/>
      <c r="BB82" s="376"/>
      <c r="BC82" s="376"/>
      <c r="BD82" s="376"/>
      <c r="BE82" s="376"/>
      <c r="BF82" s="376"/>
      <c r="BG82" s="376"/>
      <c r="BH82" s="376"/>
      <c r="BI82" s="376"/>
      <c r="BJ82" s="376"/>
      <c r="BK82" s="376"/>
      <c r="BL82" s="376"/>
      <c r="BM82" s="376"/>
      <c r="BN82" s="376"/>
      <c r="BO82" s="376"/>
      <c r="BP82" s="376"/>
      <c r="BQ82" s="376"/>
      <c r="BR82" s="376"/>
      <c r="BS82" s="376"/>
      <c r="BT82" s="376"/>
      <c r="BU82" s="376"/>
      <c r="BV82" s="376"/>
      <c r="BW82" s="376"/>
    </row>
    <row r="83" spans="1:75" s="17" customFormat="1" ht="15.95" customHeight="1">
      <c r="A83" s="12"/>
      <c r="G83" s="12"/>
      <c r="H83" s="12"/>
      <c r="I83" s="12"/>
      <c r="J83" s="12"/>
      <c r="K83" s="12"/>
      <c r="L83" s="12"/>
      <c r="M83" s="12"/>
      <c r="N83" s="12"/>
      <c r="O83" s="12"/>
      <c r="P83" s="12"/>
      <c r="Q83" s="12"/>
      <c r="R83" s="12"/>
      <c r="S83" s="12"/>
      <c r="T83" s="12"/>
      <c r="U83" s="12"/>
      <c r="V83" s="12"/>
      <c r="W83" s="12"/>
      <c r="X83" s="12"/>
      <c r="Y83" s="12"/>
      <c r="Z83" s="12"/>
      <c r="AA83" s="12"/>
      <c r="AB83" s="12"/>
      <c r="AC83" s="12"/>
      <c r="AD83" s="12"/>
      <c r="AE83" s="12"/>
      <c r="AF83" s="12"/>
      <c r="AG83" s="9"/>
      <c r="AH83" s="12"/>
      <c r="AI83" s="376"/>
      <c r="AJ83" s="376"/>
      <c r="AK83" s="378"/>
      <c r="AL83" s="376"/>
      <c r="AM83" s="376"/>
      <c r="AN83" s="376"/>
      <c r="AO83" s="376"/>
      <c r="AP83" s="376"/>
      <c r="AQ83" s="376"/>
      <c r="AR83" s="376"/>
      <c r="AS83" s="376"/>
      <c r="AT83" s="376"/>
      <c r="AU83" s="376"/>
      <c r="AV83" s="376"/>
      <c r="AW83" s="376"/>
      <c r="AX83" s="376"/>
      <c r="AY83" s="376"/>
      <c r="AZ83" s="376"/>
      <c r="BA83" s="376"/>
      <c r="BB83" s="376"/>
      <c r="BC83" s="376"/>
      <c r="BD83" s="376"/>
      <c r="BE83" s="376"/>
      <c r="BF83" s="376"/>
      <c r="BG83" s="376"/>
      <c r="BH83" s="376"/>
      <c r="BI83" s="376"/>
      <c r="BJ83" s="376"/>
      <c r="BK83" s="376"/>
      <c r="BL83" s="376"/>
      <c r="BM83" s="376"/>
      <c r="BN83" s="376"/>
      <c r="BO83" s="376"/>
      <c r="BP83" s="376"/>
      <c r="BQ83" s="376"/>
      <c r="BR83" s="376"/>
      <c r="BS83" s="376"/>
      <c r="BT83" s="376"/>
      <c r="BU83" s="376"/>
      <c r="BV83" s="376"/>
      <c r="BW83" s="376"/>
    </row>
    <row r="84" spans="1:75" s="17" customFormat="1" ht="15.95" customHeight="1">
      <c r="A84" s="12"/>
      <c r="G84" s="12"/>
      <c r="H84" s="12"/>
      <c r="I84" s="12"/>
      <c r="J84" s="12"/>
      <c r="K84" s="12"/>
      <c r="L84" s="12"/>
      <c r="M84" s="12"/>
      <c r="N84" s="12"/>
      <c r="O84" s="12"/>
      <c r="P84" s="12"/>
      <c r="Q84" s="12"/>
      <c r="R84" s="12"/>
      <c r="S84" s="12"/>
      <c r="T84" s="12"/>
      <c r="U84" s="12"/>
      <c r="V84" s="12"/>
      <c r="W84" s="12"/>
      <c r="X84" s="12"/>
      <c r="Y84" s="12"/>
      <c r="Z84" s="12"/>
      <c r="AA84" s="12"/>
      <c r="AB84" s="12"/>
      <c r="AC84" s="12"/>
      <c r="AD84" s="12"/>
      <c r="AE84" s="12"/>
      <c r="AF84" s="12"/>
      <c r="AG84" s="9"/>
      <c r="AH84" s="12"/>
      <c r="AI84" s="12"/>
      <c r="AJ84" s="12"/>
      <c r="AK84" s="12"/>
      <c r="AL84" s="12"/>
      <c r="AM84" s="12"/>
      <c r="AN84" s="12"/>
      <c r="AO84" s="12"/>
      <c r="AP84" s="12"/>
      <c r="AQ84" s="12"/>
      <c r="AR84" s="12"/>
      <c r="AS84" s="12"/>
      <c r="AT84" s="12"/>
      <c r="AU84" s="12"/>
      <c r="AV84" s="12"/>
      <c r="AW84" s="12"/>
      <c r="AX84" s="12"/>
      <c r="AY84" s="12"/>
      <c r="AZ84" s="12"/>
      <c r="BA84" s="12"/>
      <c r="BB84" s="12"/>
      <c r="BC84" s="12"/>
      <c r="BD84" s="12"/>
      <c r="BE84" s="12"/>
      <c r="BF84" s="12"/>
      <c r="BG84" s="12"/>
      <c r="BH84" s="12"/>
      <c r="BI84" s="12"/>
      <c r="BJ84" s="12"/>
      <c r="BK84" s="12"/>
      <c r="BL84" s="12"/>
      <c r="BM84" s="12"/>
      <c r="BN84" s="12"/>
    </row>
    <row r="85" spans="1:75" s="17" customFormat="1" ht="15.95" customHeight="1">
      <c r="A85" s="12"/>
      <c r="B85" s="12"/>
      <c r="C85" s="12"/>
      <c r="D85" s="12"/>
      <c r="E85" s="12"/>
      <c r="F85" s="12"/>
      <c r="G85" s="12"/>
      <c r="H85" s="12"/>
      <c r="I85" s="12"/>
      <c r="J85" s="12"/>
      <c r="K85" s="12"/>
      <c r="L85" s="12"/>
      <c r="M85" s="12"/>
      <c r="N85" s="12"/>
      <c r="O85" s="12"/>
      <c r="P85" s="12"/>
      <c r="Q85" s="12"/>
      <c r="R85" s="12"/>
      <c r="S85" s="12"/>
      <c r="T85" s="12"/>
      <c r="U85" s="12"/>
      <c r="V85" s="12"/>
      <c r="W85" s="12"/>
      <c r="X85" s="12"/>
      <c r="Y85" s="12"/>
      <c r="Z85" s="12"/>
      <c r="AA85" s="12"/>
      <c r="AB85" s="12"/>
      <c r="AC85" s="12"/>
      <c r="AD85" s="12"/>
      <c r="AE85" s="12"/>
      <c r="AF85" s="12"/>
      <c r="AG85" s="9"/>
      <c r="AH85" s="12"/>
      <c r="AI85" s="12"/>
      <c r="AJ85" s="12"/>
      <c r="AK85" s="12"/>
      <c r="AL85" s="12"/>
      <c r="AM85" s="12"/>
      <c r="AN85" s="12"/>
      <c r="AO85" s="12"/>
      <c r="AP85" s="12"/>
      <c r="AQ85" s="12"/>
      <c r="AR85" s="12"/>
      <c r="AS85" s="12"/>
      <c r="AT85" s="12"/>
      <c r="AU85" s="12"/>
      <c r="AV85" s="12"/>
      <c r="AW85" s="12"/>
      <c r="AX85" s="12"/>
      <c r="AY85" s="12"/>
      <c r="AZ85" s="12"/>
      <c r="BA85" s="12"/>
      <c r="BB85" s="12"/>
      <c r="BC85" s="12"/>
      <c r="BD85" s="12"/>
      <c r="BE85" s="12"/>
      <c r="BF85" s="12"/>
      <c r="BG85" s="12"/>
      <c r="BH85" s="12"/>
      <c r="BI85" s="12"/>
      <c r="BJ85" s="12"/>
      <c r="BK85" s="12"/>
      <c r="BL85" s="12"/>
      <c r="BM85" s="12"/>
      <c r="BN85" s="12"/>
    </row>
    <row r="86" spans="1:75" s="27" customFormat="1" ht="15.95" customHeight="1">
      <c r="AG86" s="23"/>
    </row>
    <row r="87" spans="1:75" s="27" customFormat="1" ht="15.95" customHeight="1">
      <c r="A87" s="376"/>
      <c r="B87" s="376"/>
      <c r="C87" s="384"/>
      <c r="D87" s="384"/>
      <c r="E87" s="384"/>
      <c r="F87" s="384"/>
      <c r="G87" s="384"/>
      <c r="H87" s="384"/>
      <c r="I87" s="384"/>
      <c r="J87" s="384"/>
      <c r="K87" s="384"/>
      <c r="L87" s="384"/>
      <c r="M87" s="384"/>
      <c r="N87" s="384"/>
      <c r="O87" s="384"/>
      <c r="P87" s="384"/>
      <c r="Q87" s="384"/>
      <c r="R87" s="384"/>
      <c r="S87" s="384"/>
      <c r="T87" s="384"/>
      <c r="U87" s="384"/>
      <c r="V87" s="384"/>
      <c r="W87" s="384"/>
      <c r="X87" s="384"/>
      <c r="Y87" s="384"/>
      <c r="Z87" s="384"/>
      <c r="AA87" s="384"/>
      <c r="AB87" s="384"/>
      <c r="AC87" s="384"/>
      <c r="AD87" s="384"/>
      <c r="AE87" s="384"/>
      <c r="AF87" s="384"/>
      <c r="AG87" s="386"/>
      <c r="AH87" s="17"/>
      <c r="AI87" s="17"/>
      <c r="AJ87" s="17"/>
      <c r="AK87" s="17"/>
      <c r="AL87" s="17"/>
      <c r="AM87" s="17"/>
      <c r="AN87" s="17"/>
      <c r="AO87" s="17"/>
      <c r="AP87" s="17"/>
      <c r="AQ87" s="17"/>
      <c r="AR87" s="17"/>
      <c r="AS87" s="17"/>
      <c r="AT87" s="17"/>
      <c r="AU87" s="17"/>
      <c r="AV87" s="17"/>
      <c r="AW87" s="17"/>
      <c r="AX87" s="17"/>
      <c r="AY87" s="17"/>
      <c r="AZ87" s="17"/>
      <c r="BA87" s="17"/>
      <c r="BB87" s="17"/>
      <c r="BC87" s="17"/>
      <c r="BD87" s="17"/>
      <c r="BE87" s="17"/>
      <c r="BF87" s="17"/>
      <c r="BG87" s="17"/>
      <c r="BH87" s="17"/>
      <c r="BI87" s="17"/>
      <c r="BJ87" s="17"/>
      <c r="BK87" s="17"/>
      <c r="BL87" s="17"/>
      <c r="BM87" s="17"/>
      <c r="BN87" s="17"/>
    </row>
    <row r="88" spans="1:75" s="27" customFormat="1" ht="15.95" customHeight="1">
      <c r="A88" s="376"/>
      <c r="B88" s="376"/>
      <c r="C88" s="376" t="s">
        <v>839</v>
      </c>
      <c r="D88" s="105" t="s">
        <v>921</v>
      </c>
      <c r="E88" s="376"/>
      <c r="F88" s="376"/>
      <c r="G88" s="376"/>
      <c r="H88" s="376"/>
      <c r="I88" s="376"/>
      <c r="J88" s="376"/>
      <c r="K88" s="376"/>
      <c r="L88" s="376"/>
      <c r="M88" s="376"/>
      <c r="N88" s="376"/>
      <c r="O88" s="376"/>
      <c r="P88" s="376"/>
      <c r="Q88" s="376"/>
      <c r="R88" s="376"/>
      <c r="S88" s="376"/>
      <c r="T88" s="376"/>
      <c r="U88" s="376"/>
      <c r="V88" s="376"/>
      <c r="W88" s="376"/>
      <c r="X88" s="376"/>
      <c r="Y88" s="376"/>
      <c r="Z88" s="376"/>
      <c r="AA88" s="376"/>
      <c r="AB88" s="376"/>
      <c r="AC88" s="376"/>
      <c r="AD88" s="376"/>
      <c r="AE88" s="376"/>
      <c r="AF88" s="376"/>
      <c r="AG88" s="382"/>
      <c r="AH88" s="17"/>
      <c r="AJ88" s="17"/>
      <c r="AK88" s="17"/>
      <c r="AL88" s="17"/>
      <c r="AM88" s="17"/>
      <c r="AN88" s="17"/>
      <c r="AO88" s="17"/>
      <c r="AP88" s="17"/>
      <c r="AQ88" s="17"/>
      <c r="AR88" s="17"/>
      <c r="AS88" s="17"/>
      <c r="AT88" s="17"/>
      <c r="AU88" s="17"/>
      <c r="AV88" s="17"/>
      <c r="AW88" s="17"/>
      <c r="AX88" s="17"/>
      <c r="AY88" s="17"/>
      <c r="AZ88" s="17"/>
      <c r="BA88" s="17"/>
      <c r="BB88" s="17"/>
      <c r="BC88" s="17"/>
      <c r="BD88" s="17"/>
      <c r="BE88" s="17"/>
      <c r="BF88" s="17"/>
      <c r="BG88" s="17"/>
      <c r="BH88" s="17"/>
      <c r="BI88" s="17"/>
      <c r="BJ88" s="17"/>
      <c r="BK88" s="17"/>
      <c r="BL88" s="17"/>
      <c r="BM88" s="17"/>
      <c r="BN88" s="17"/>
    </row>
    <row r="89" spans="1:75" s="27" customFormat="1" ht="15.95" customHeight="1">
      <c r="A89" s="376"/>
      <c r="B89" s="376"/>
      <c r="C89" s="376"/>
      <c r="D89" s="105" t="s">
        <v>920</v>
      </c>
      <c r="E89" s="376"/>
      <c r="F89" s="376"/>
      <c r="G89" s="376"/>
      <c r="H89" s="376"/>
      <c r="I89" s="376"/>
      <c r="J89" s="376"/>
      <c r="K89" s="376"/>
      <c r="L89" s="376"/>
      <c r="M89" s="376"/>
      <c r="N89" s="376"/>
      <c r="O89" s="376"/>
      <c r="P89" s="376"/>
      <c r="Q89" s="376"/>
      <c r="R89" s="376"/>
      <c r="S89" s="376"/>
      <c r="T89" s="376"/>
      <c r="U89" s="376"/>
      <c r="V89" s="376"/>
      <c r="W89" s="376"/>
      <c r="X89" s="376"/>
      <c r="Y89" s="376"/>
      <c r="Z89" s="376"/>
      <c r="AA89" s="376"/>
      <c r="AB89" s="376"/>
      <c r="AC89" s="376"/>
      <c r="AD89" s="376"/>
      <c r="AE89" s="376"/>
      <c r="AF89" s="376"/>
      <c r="AG89" s="382"/>
      <c r="AH89" s="17"/>
      <c r="AJ89" s="17"/>
      <c r="AK89" s="17"/>
      <c r="AL89" s="17"/>
      <c r="AM89" s="17"/>
      <c r="AN89" s="17"/>
      <c r="AO89" s="17"/>
      <c r="AP89" s="17"/>
      <c r="AQ89" s="17"/>
      <c r="AR89" s="17"/>
      <c r="AS89" s="17"/>
      <c r="AT89" s="17"/>
      <c r="AU89" s="17"/>
      <c r="AV89" s="17"/>
      <c r="AW89" s="17"/>
      <c r="AX89" s="17"/>
      <c r="AY89" s="17"/>
      <c r="AZ89" s="17"/>
      <c r="BA89" s="17"/>
      <c r="BB89" s="17"/>
      <c r="BC89" s="17"/>
      <c r="BD89" s="17"/>
      <c r="BE89" s="17"/>
      <c r="BF89" s="17"/>
      <c r="BG89" s="17"/>
      <c r="BH89" s="17"/>
      <c r="BI89" s="17"/>
      <c r="BJ89" s="17"/>
      <c r="BK89" s="17"/>
      <c r="BL89" s="17"/>
      <c r="BM89" s="17"/>
      <c r="BN89" s="17"/>
    </row>
    <row r="90" spans="1:75" s="27" customFormat="1" ht="15.95" customHeight="1">
      <c r="A90" s="376"/>
      <c r="B90" s="376"/>
      <c r="C90" s="384"/>
      <c r="D90" s="384"/>
      <c r="E90" s="384"/>
      <c r="F90" s="384"/>
      <c r="G90" s="384"/>
      <c r="H90" s="384"/>
      <c r="I90" s="384"/>
      <c r="J90" s="384"/>
      <c r="K90" s="384"/>
      <c r="L90" s="384"/>
      <c r="M90" s="384"/>
      <c r="N90" s="384"/>
      <c r="O90" s="384"/>
      <c r="P90" s="384"/>
      <c r="Q90" s="384"/>
      <c r="R90" s="384"/>
      <c r="S90" s="384"/>
      <c r="T90" s="384"/>
      <c r="U90" s="384"/>
      <c r="V90" s="384"/>
      <c r="W90" s="384"/>
      <c r="X90" s="384"/>
      <c r="Y90" s="384"/>
      <c r="Z90" s="384"/>
      <c r="AA90" s="384"/>
      <c r="AB90" s="384"/>
      <c r="AC90" s="384"/>
      <c r="AD90" s="384"/>
      <c r="AE90" s="384"/>
      <c r="AF90" s="384"/>
      <c r="AG90" s="386"/>
      <c r="AH90" s="17"/>
      <c r="AI90" s="376" t="s">
        <v>919</v>
      </c>
      <c r="AJ90" s="376"/>
      <c r="AK90" s="376"/>
      <c r="AL90" s="376"/>
      <c r="AM90" s="376"/>
      <c r="AN90" s="376"/>
      <c r="AO90" s="376"/>
      <c r="AP90" s="376"/>
      <c r="AQ90" s="376"/>
      <c r="AR90" s="376"/>
      <c r="AS90" s="376"/>
      <c r="AT90" s="376"/>
      <c r="AU90" s="376"/>
      <c r="AV90" s="376"/>
      <c r="AW90" s="376"/>
      <c r="AX90" s="376"/>
      <c r="AY90" s="376"/>
      <c r="AZ90" s="376"/>
      <c r="BA90" s="376"/>
      <c r="BB90" s="376"/>
      <c r="BC90" s="376"/>
      <c r="BD90" s="376"/>
      <c r="BE90" s="376"/>
      <c r="BF90" s="376"/>
      <c r="BG90" s="376"/>
      <c r="BH90" s="376"/>
      <c r="BI90" s="376"/>
      <c r="BJ90" s="376"/>
      <c r="BK90" s="376"/>
      <c r="BL90" s="376"/>
      <c r="BM90" s="376"/>
      <c r="BN90" s="376"/>
      <c r="BO90" s="376"/>
      <c r="BP90" s="376"/>
      <c r="BQ90" s="376"/>
      <c r="BR90" s="376"/>
      <c r="BS90" s="376"/>
      <c r="BT90" s="376"/>
      <c r="BU90" s="376"/>
      <c r="BV90" s="376"/>
    </row>
    <row r="91" spans="1:75" s="27" customFormat="1" ht="15.95" customHeight="1">
      <c r="A91" s="376"/>
      <c r="B91" s="376"/>
      <c r="C91" s="376"/>
      <c r="D91" s="376"/>
      <c r="E91" s="376"/>
      <c r="F91" s="376"/>
      <c r="G91" s="376"/>
      <c r="H91" s="376"/>
      <c r="I91" s="376"/>
      <c r="J91" s="376"/>
      <c r="K91" s="376"/>
      <c r="L91" s="376"/>
      <c r="M91" s="376"/>
      <c r="N91" s="376"/>
      <c r="O91" s="376"/>
      <c r="P91" s="376"/>
      <c r="Q91" s="376"/>
      <c r="R91" s="376"/>
      <c r="S91" s="376"/>
      <c r="T91" s="376"/>
      <c r="U91" s="376"/>
      <c r="V91" s="376"/>
      <c r="W91" s="376"/>
      <c r="X91" s="376"/>
      <c r="Y91" s="376"/>
      <c r="Z91" s="376"/>
      <c r="AA91" s="376"/>
      <c r="AB91" s="376"/>
      <c r="AC91" s="376"/>
      <c r="AD91" s="376"/>
      <c r="AE91" s="376"/>
      <c r="AF91" s="376"/>
      <c r="AG91" s="382"/>
      <c r="AH91" s="17"/>
      <c r="AI91" s="376"/>
      <c r="AJ91" s="384"/>
      <c r="AK91" s="376" t="s">
        <v>918</v>
      </c>
      <c r="AL91" s="376"/>
      <c r="AM91" s="376"/>
      <c r="AN91" s="376"/>
      <c r="AO91" s="376"/>
      <c r="AP91" s="376"/>
      <c r="AQ91" s="376"/>
      <c r="AR91" s="376"/>
      <c r="AS91" s="376"/>
      <c r="AT91" s="376"/>
      <c r="AU91" s="376"/>
      <c r="AV91" s="376"/>
      <c r="AW91" s="376"/>
      <c r="AX91" s="376"/>
      <c r="AY91" s="376"/>
      <c r="AZ91" s="376"/>
      <c r="BA91" s="376"/>
      <c r="BB91" s="376"/>
      <c r="BC91" s="376"/>
      <c r="BD91" s="376"/>
      <c r="BE91" s="376"/>
      <c r="BF91" s="376"/>
      <c r="BG91" s="376"/>
      <c r="BH91" s="376"/>
      <c r="BI91" s="376"/>
      <c r="BJ91" s="376"/>
      <c r="BK91" s="376"/>
      <c r="BL91" s="376"/>
      <c r="BM91" s="376"/>
      <c r="BN91" s="376"/>
      <c r="BO91" s="376"/>
      <c r="BP91" s="376"/>
      <c r="BQ91" s="376"/>
      <c r="BR91" s="376"/>
      <c r="BS91" s="376"/>
      <c r="BT91" s="376"/>
      <c r="BU91" s="376"/>
      <c r="BV91" s="376"/>
    </row>
    <row r="92" spans="1:75" s="27" customFormat="1" ht="15.95" customHeight="1">
      <c r="A92" s="376"/>
      <c r="B92" s="376"/>
      <c r="C92" s="376" t="s">
        <v>917</v>
      </c>
      <c r="D92" s="105" t="s">
        <v>916</v>
      </c>
      <c r="E92" s="376"/>
      <c r="F92" s="376"/>
      <c r="G92" s="376"/>
      <c r="H92" s="376"/>
      <c r="I92" s="376"/>
      <c r="J92" s="376"/>
      <c r="K92" s="376"/>
      <c r="L92" s="376"/>
      <c r="M92" s="376"/>
      <c r="N92" s="376"/>
      <c r="O92" s="376"/>
      <c r="P92" s="376"/>
      <c r="Q92" s="376"/>
      <c r="R92" s="376"/>
      <c r="S92" s="376"/>
      <c r="T92" s="376"/>
      <c r="U92" s="376"/>
      <c r="V92" s="376"/>
      <c r="W92" s="376"/>
      <c r="X92" s="376"/>
      <c r="Y92" s="376"/>
      <c r="Z92" s="376"/>
      <c r="AA92" s="376"/>
      <c r="AB92" s="376"/>
      <c r="AC92" s="376"/>
      <c r="AD92" s="376"/>
      <c r="AE92" s="376"/>
      <c r="AF92" s="376"/>
      <c r="AG92" s="382"/>
      <c r="AH92" s="17"/>
      <c r="AI92" s="376"/>
      <c r="AJ92" s="384"/>
      <c r="AK92" s="385"/>
      <c r="AL92" s="376" t="s">
        <v>915</v>
      </c>
      <c r="AM92" s="376"/>
      <c r="AN92" s="376"/>
      <c r="AO92" s="376"/>
      <c r="AP92" s="376"/>
      <c r="AQ92" s="376"/>
      <c r="AR92" s="376"/>
      <c r="AS92" s="376"/>
      <c r="AT92" s="376"/>
      <c r="AU92" s="376"/>
      <c r="AV92" s="376"/>
      <c r="AW92" s="376"/>
      <c r="AX92" s="376"/>
      <c r="AY92" s="376"/>
      <c r="AZ92" s="376"/>
      <c r="BA92" s="376"/>
      <c r="BB92" s="376"/>
      <c r="BC92" s="376"/>
      <c r="BD92" s="376"/>
      <c r="BE92" s="376"/>
      <c r="BF92" s="376"/>
      <c r="BG92" s="376"/>
      <c r="BH92" s="376"/>
      <c r="BI92" s="376"/>
      <c r="BJ92" s="376"/>
      <c r="BK92" s="376"/>
      <c r="BL92" s="376"/>
      <c r="BM92" s="376"/>
      <c r="BN92" s="376"/>
      <c r="BO92" s="376"/>
      <c r="BP92" s="376"/>
      <c r="BQ92" s="376"/>
      <c r="BR92" s="376"/>
      <c r="BS92" s="376"/>
      <c r="BT92" s="376"/>
      <c r="BU92" s="376"/>
      <c r="BV92" s="376"/>
    </row>
    <row r="93" spans="1:75" s="27" customFormat="1" ht="15.95" customHeight="1">
      <c r="A93" s="376"/>
      <c r="B93" s="376"/>
      <c r="C93" s="376"/>
      <c r="D93" s="105" t="s">
        <v>914</v>
      </c>
      <c r="E93" s="376"/>
      <c r="F93" s="376"/>
      <c r="G93" s="376"/>
      <c r="H93" s="376"/>
      <c r="I93" s="376"/>
      <c r="J93" s="376"/>
      <c r="K93" s="376"/>
      <c r="L93" s="376"/>
      <c r="M93" s="376"/>
      <c r="N93" s="376"/>
      <c r="O93" s="376"/>
      <c r="P93" s="376"/>
      <c r="Q93" s="376"/>
      <c r="R93" s="376"/>
      <c r="S93" s="376"/>
      <c r="T93" s="376"/>
      <c r="U93" s="376"/>
      <c r="V93" s="376"/>
      <c r="W93" s="376"/>
      <c r="X93" s="376"/>
      <c r="Y93" s="376"/>
      <c r="Z93" s="376"/>
      <c r="AA93" s="376"/>
      <c r="AB93" s="376"/>
      <c r="AC93" s="376"/>
      <c r="AD93" s="376"/>
      <c r="AE93" s="376"/>
      <c r="AF93" s="376"/>
      <c r="AG93" s="382"/>
      <c r="AH93" s="17"/>
      <c r="AI93" s="376"/>
      <c r="AJ93" s="376"/>
      <c r="AK93" s="376"/>
      <c r="AL93" s="376"/>
      <c r="AM93" s="376"/>
      <c r="AN93" s="376"/>
      <c r="AO93" s="376"/>
      <c r="AP93" s="376"/>
      <c r="AQ93" s="376"/>
      <c r="AR93" s="376"/>
      <c r="AS93" s="376"/>
      <c r="AT93" s="376"/>
      <c r="AU93" s="376"/>
      <c r="AV93" s="376"/>
      <c r="AW93" s="376"/>
      <c r="AX93" s="376"/>
      <c r="AY93" s="376"/>
      <c r="AZ93" s="376"/>
      <c r="BA93" s="376"/>
      <c r="BB93" s="376"/>
      <c r="BC93" s="376"/>
      <c r="BD93" s="376"/>
      <c r="BE93" s="376"/>
      <c r="BF93" s="376"/>
      <c r="BG93" s="376"/>
      <c r="BH93" s="376"/>
      <c r="BI93" s="376"/>
      <c r="BJ93" s="376"/>
      <c r="BK93" s="376"/>
      <c r="BL93" s="376"/>
      <c r="BM93" s="376"/>
      <c r="BN93" s="376"/>
      <c r="BO93" s="376"/>
      <c r="BP93" s="376"/>
      <c r="BQ93" s="376"/>
      <c r="BR93" s="376"/>
      <c r="BS93" s="376"/>
      <c r="BT93" s="376"/>
      <c r="BU93" s="376"/>
      <c r="BV93" s="376"/>
    </row>
    <row r="94" spans="1:75" s="27" customFormat="1" ht="15.95" customHeight="1">
      <c r="A94" s="376"/>
      <c r="B94" s="376"/>
      <c r="C94" s="376"/>
      <c r="D94" s="376"/>
      <c r="E94" s="376"/>
      <c r="F94" s="376"/>
      <c r="G94" s="376"/>
      <c r="H94" s="376"/>
      <c r="I94" s="376"/>
      <c r="J94" s="376"/>
      <c r="K94" s="376"/>
      <c r="L94" s="376"/>
      <c r="M94" s="376"/>
      <c r="N94" s="376"/>
      <c r="O94" s="376"/>
      <c r="P94" s="376"/>
      <c r="Q94" s="376"/>
      <c r="R94" s="376"/>
      <c r="S94" s="376"/>
      <c r="T94" s="376"/>
      <c r="U94" s="376"/>
      <c r="V94" s="376"/>
      <c r="W94" s="376"/>
      <c r="X94" s="376"/>
      <c r="Y94" s="376"/>
      <c r="Z94" s="376"/>
      <c r="AA94" s="376"/>
      <c r="AB94" s="376"/>
      <c r="AC94" s="376"/>
      <c r="AD94" s="376"/>
      <c r="AE94" s="376"/>
      <c r="AF94" s="376"/>
      <c r="AG94" s="382"/>
      <c r="AH94" s="17"/>
      <c r="AI94" s="376" t="s">
        <v>913</v>
      </c>
      <c r="AJ94" s="376"/>
      <c r="AK94" s="376"/>
      <c r="AL94" s="376"/>
      <c r="AM94" s="376"/>
      <c r="AN94" s="376"/>
      <c r="AO94" s="376"/>
      <c r="AP94" s="376"/>
      <c r="AQ94" s="376"/>
      <c r="AR94" s="381"/>
      <c r="AS94" s="381"/>
      <c r="AT94" s="381"/>
      <c r="AU94" s="381"/>
      <c r="AV94" s="381"/>
      <c r="AW94" s="381"/>
      <c r="AX94" s="381"/>
      <c r="AY94" s="381"/>
      <c r="AZ94" s="381"/>
      <c r="BA94" s="381"/>
      <c r="BB94" s="381"/>
      <c r="BC94" s="381"/>
      <c r="BD94" s="381"/>
      <c r="BE94" s="381"/>
      <c r="BF94" s="381"/>
      <c r="BG94" s="381"/>
      <c r="BH94" s="381"/>
      <c r="BI94" s="381"/>
      <c r="BJ94" s="381"/>
      <c r="BK94" s="381"/>
      <c r="BL94" s="381"/>
      <c r="BM94" s="381"/>
      <c r="BN94" s="381"/>
      <c r="BO94" s="381"/>
      <c r="BP94" s="381"/>
      <c r="BQ94" s="381"/>
      <c r="BR94" s="381"/>
      <c r="BS94" s="376"/>
      <c r="BT94" s="376"/>
      <c r="BU94" s="376"/>
      <c r="BV94" s="376"/>
    </row>
    <row r="95" spans="1:75" s="27" customFormat="1" ht="15.95" customHeight="1">
      <c r="A95" s="376"/>
      <c r="B95" s="376"/>
      <c r="C95" s="384"/>
      <c r="D95" s="384"/>
      <c r="E95" s="105"/>
      <c r="F95" s="376"/>
      <c r="G95" s="376"/>
      <c r="H95" s="376"/>
      <c r="I95" s="376"/>
      <c r="J95" s="376"/>
      <c r="K95" s="376"/>
      <c r="L95" s="376"/>
      <c r="M95" s="376"/>
      <c r="N95" s="376"/>
      <c r="O95" s="376"/>
      <c r="P95" s="376"/>
      <c r="Q95" s="376"/>
      <c r="R95" s="376"/>
      <c r="S95" s="376"/>
      <c r="T95" s="376"/>
      <c r="U95" s="376"/>
      <c r="V95" s="376"/>
      <c r="W95" s="376"/>
      <c r="X95" s="376"/>
      <c r="Y95" s="376"/>
      <c r="Z95" s="376"/>
      <c r="AA95" s="376"/>
      <c r="AB95" s="376"/>
      <c r="AC95" s="376"/>
      <c r="AD95" s="376"/>
      <c r="AE95" s="376"/>
      <c r="AF95" s="376"/>
      <c r="AG95" s="382"/>
      <c r="AH95" s="17"/>
      <c r="AI95" s="376"/>
      <c r="AJ95" s="376"/>
      <c r="AK95" s="376" t="s">
        <v>912</v>
      </c>
      <c r="AL95" s="376"/>
      <c r="AM95" s="376"/>
      <c r="AN95" s="376"/>
      <c r="AO95" s="376"/>
      <c r="AP95" s="376"/>
      <c r="AQ95" s="376"/>
      <c r="AR95" s="376"/>
      <c r="AS95" s="376"/>
      <c r="AT95" s="376"/>
      <c r="AU95" s="376"/>
      <c r="AV95" s="376"/>
      <c r="AW95" s="376"/>
      <c r="AX95" s="376"/>
      <c r="AY95" s="376"/>
      <c r="AZ95" s="376"/>
      <c r="BA95" s="376"/>
      <c r="BB95" s="376"/>
      <c r="BC95" s="376"/>
      <c r="BD95" s="376"/>
      <c r="BE95" s="376"/>
      <c r="BF95" s="376"/>
      <c r="BG95" s="376"/>
      <c r="BH95" s="376"/>
      <c r="BI95" s="376"/>
      <c r="BJ95" s="376"/>
      <c r="BK95" s="376"/>
      <c r="BL95" s="376"/>
      <c r="BM95" s="376"/>
      <c r="BN95" s="376"/>
      <c r="BO95" s="376"/>
      <c r="BP95" s="376"/>
      <c r="BQ95" s="376"/>
      <c r="BR95" s="376"/>
      <c r="BS95" s="376"/>
      <c r="BT95" s="376"/>
      <c r="BU95" s="376"/>
      <c r="BV95" s="376"/>
    </row>
    <row r="96" spans="1:75" s="27" customFormat="1" ht="15.95" customHeight="1">
      <c r="A96" s="376"/>
      <c r="B96" s="376"/>
      <c r="C96" s="376"/>
      <c r="D96" s="376"/>
      <c r="E96" s="376"/>
      <c r="F96" s="376"/>
      <c r="G96" s="376"/>
      <c r="H96" s="376"/>
      <c r="I96" s="376"/>
      <c r="J96" s="376"/>
      <c r="K96" s="376"/>
      <c r="L96" s="376"/>
      <c r="M96" s="376"/>
      <c r="N96" s="376"/>
      <c r="O96" s="376"/>
      <c r="P96" s="376"/>
      <c r="Q96" s="376"/>
      <c r="R96" s="376"/>
      <c r="S96" s="376"/>
      <c r="T96" s="376"/>
      <c r="U96" s="376"/>
      <c r="V96" s="376"/>
      <c r="W96" s="376"/>
      <c r="X96" s="376"/>
      <c r="Y96" s="376"/>
      <c r="Z96" s="376"/>
      <c r="AA96" s="376"/>
      <c r="AB96" s="376"/>
      <c r="AC96" s="376"/>
      <c r="AD96" s="376"/>
      <c r="AE96" s="376"/>
      <c r="AF96" s="376"/>
      <c r="AG96" s="382"/>
      <c r="AH96" s="17"/>
      <c r="AI96" s="376"/>
      <c r="AJ96" s="376"/>
      <c r="AK96" s="105" t="s">
        <v>911</v>
      </c>
      <c r="AL96" s="105"/>
      <c r="AM96" s="105"/>
      <c r="AN96" s="105"/>
      <c r="AO96" s="105"/>
      <c r="AP96" s="105"/>
      <c r="AQ96" s="105"/>
      <c r="AR96" s="105"/>
      <c r="AS96" s="105"/>
      <c r="AT96" s="105"/>
      <c r="AU96" s="105"/>
      <c r="AV96" s="105"/>
      <c r="AW96" s="105"/>
      <c r="AX96" s="105"/>
      <c r="AY96" s="105"/>
      <c r="AZ96" s="105"/>
      <c r="BA96" s="105"/>
      <c r="BB96" s="105"/>
      <c r="BC96" s="376"/>
      <c r="BD96" s="376"/>
      <c r="BE96" s="376"/>
      <c r="BF96" s="376"/>
      <c r="BG96" s="376"/>
      <c r="BH96" s="376"/>
      <c r="BI96" s="376"/>
      <c r="BJ96" s="376"/>
      <c r="BK96" s="376"/>
      <c r="BL96" s="376"/>
      <c r="BM96" s="376"/>
      <c r="BN96" s="376"/>
      <c r="BO96" s="376"/>
      <c r="BP96" s="376"/>
      <c r="BQ96" s="376"/>
      <c r="BR96" s="376"/>
      <c r="BS96" s="376"/>
      <c r="BT96" s="376"/>
      <c r="BU96" s="376"/>
      <c r="BV96" s="376"/>
    </row>
    <row r="97" spans="1:74" s="27" customFormat="1" ht="15.95" customHeight="1">
      <c r="A97" s="376"/>
      <c r="B97" s="376"/>
      <c r="C97" s="376"/>
      <c r="D97" s="376"/>
      <c r="E97" s="376"/>
      <c r="F97" s="376"/>
      <c r="G97" s="376"/>
      <c r="H97" s="376"/>
      <c r="I97" s="376"/>
      <c r="J97" s="376"/>
      <c r="K97" s="376"/>
      <c r="L97" s="376"/>
      <c r="M97" s="376"/>
      <c r="N97" s="376"/>
      <c r="O97" s="376"/>
      <c r="P97" s="376"/>
      <c r="Q97" s="376"/>
      <c r="R97" s="376"/>
      <c r="S97" s="376"/>
      <c r="T97" s="376"/>
      <c r="U97" s="376"/>
      <c r="V97" s="376"/>
      <c r="W97" s="376"/>
      <c r="X97" s="376"/>
      <c r="Y97" s="376"/>
      <c r="Z97" s="376"/>
      <c r="AA97" s="376"/>
      <c r="AB97" s="376"/>
      <c r="AC97" s="376"/>
      <c r="AD97" s="376"/>
      <c r="AE97" s="376"/>
      <c r="AF97" s="376"/>
      <c r="AG97" s="382"/>
      <c r="AH97" s="17"/>
      <c r="AI97" s="376"/>
      <c r="AJ97" s="376"/>
      <c r="AK97" s="376"/>
      <c r="AL97" s="376" t="s">
        <v>910</v>
      </c>
      <c r="AM97" s="376"/>
      <c r="AN97" s="376"/>
      <c r="AO97" s="376"/>
      <c r="AP97" s="376"/>
      <c r="AQ97" s="376"/>
      <c r="AR97" s="376"/>
      <c r="AS97" s="376"/>
      <c r="AT97" s="376"/>
      <c r="AU97" s="376"/>
      <c r="AV97" s="376"/>
      <c r="AW97" s="376"/>
      <c r="AX97" s="376"/>
      <c r="AY97" s="376"/>
      <c r="AZ97" s="376"/>
      <c r="BA97" s="376"/>
      <c r="BB97" s="376"/>
      <c r="BC97" s="376"/>
      <c r="BD97" s="376"/>
      <c r="BE97" s="376"/>
      <c r="BF97" s="376"/>
      <c r="BG97" s="376"/>
      <c r="BH97" s="376"/>
      <c r="BI97" s="376"/>
      <c r="BJ97" s="376"/>
      <c r="BK97" s="376"/>
      <c r="BL97" s="376"/>
      <c r="BM97" s="376"/>
      <c r="BN97" s="376"/>
      <c r="BO97" s="376"/>
      <c r="BP97" s="376"/>
      <c r="BQ97" s="376"/>
      <c r="BR97" s="376"/>
      <c r="BS97" s="376"/>
      <c r="BT97" s="376"/>
      <c r="BU97" s="376"/>
      <c r="BV97" s="376"/>
    </row>
    <row r="98" spans="1:74" s="27" customFormat="1" ht="15.95" customHeight="1">
      <c r="A98" s="376"/>
      <c r="B98" s="376"/>
      <c r="C98" s="376"/>
      <c r="D98" s="376"/>
      <c r="E98" s="376"/>
      <c r="F98" s="376"/>
      <c r="G98" s="376"/>
      <c r="H98" s="376"/>
      <c r="I98" s="376"/>
      <c r="J98" s="376"/>
      <c r="K98" s="376"/>
      <c r="L98" s="376"/>
      <c r="M98" s="376"/>
      <c r="N98" s="376"/>
      <c r="O98" s="376"/>
      <c r="P98" s="376"/>
      <c r="Q98" s="376"/>
      <c r="R98" s="376"/>
      <c r="S98" s="376"/>
      <c r="T98" s="376"/>
      <c r="U98" s="376"/>
      <c r="V98" s="376"/>
      <c r="W98" s="376"/>
      <c r="X98" s="376"/>
      <c r="Y98" s="376"/>
      <c r="Z98" s="376"/>
      <c r="AA98" s="376"/>
      <c r="AB98" s="376"/>
      <c r="AC98" s="376"/>
      <c r="AD98" s="376"/>
      <c r="AE98" s="376"/>
      <c r="AF98" s="376"/>
      <c r="AG98" s="382"/>
      <c r="AH98" s="17"/>
      <c r="AI98" s="376"/>
      <c r="AJ98" s="376"/>
      <c r="AK98" s="376"/>
      <c r="AL98" s="376"/>
      <c r="AM98" s="376"/>
      <c r="AN98" s="376"/>
      <c r="AO98" s="376"/>
      <c r="AP98" s="376"/>
      <c r="AQ98" s="376"/>
      <c r="AR98" s="376"/>
      <c r="AS98" s="376"/>
      <c r="AT98" s="376"/>
      <c r="AU98" s="376"/>
      <c r="AV98" s="376"/>
      <c r="AW98" s="376"/>
      <c r="AX98" s="376"/>
      <c r="AY98" s="376"/>
      <c r="AZ98" s="376"/>
      <c r="BA98" s="376"/>
      <c r="BB98" s="376"/>
      <c r="BC98" s="376"/>
      <c r="BD98" s="376"/>
      <c r="BE98" s="376"/>
      <c r="BF98" s="376"/>
      <c r="BG98" s="376"/>
      <c r="BH98" s="376"/>
      <c r="BI98" s="376"/>
      <c r="BJ98" s="376"/>
      <c r="BK98" s="376"/>
      <c r="BL98" s="376"/>
      <c r="BM98" s="376"/>
      <c r="BN98" s="376"/>
      <c r="BO98" s="376"/>
      <c r="BP98" s="376"/>
      <c r="BQ98" s="376"/>
      <c r="BR98" s="376"/>
      <c r="BS98" s="376"/>
      <c r="BT98" s="376"/>
      <c r="BU98" s="376"/>
      <c r="BV98" s="376"/>
    </row>
    <row r="99" spans="1:74" s="27" customFormat="1" ht="15.95" customHeight="1">
      <c r="A99" s="376"/>
      <c r="B99" s="376"/>
      <c r="C99" s="376"/>
      <c r="D99" s="376"/>
      <c r="E99" s="376"/>
      <c r="F99" s="376"/>
      <c r="G99" s="376"/>
      <c r="H99" s="376"/>
      <c r="I99" s="376"/>
      <c r="J99" s="376"/>
      <c r="K99" s="376"/>
      <c r="L99" s="376"/>
      <c r="M99" s="376"/>
      <c r="N99" s="376"/>
      <c r="O99" s="376"/>
      <c r="P99" s="376"/>
      <c r="Q99" s="376"/>
      <c r="R99" s="376"/>
      <c r="S99" s="376"/>
      <c r="T99" s="376"/>
      <c r="U99" s="376"/>
      <c r="V99" s="376"/>
      <c r="W99" s="376"/>
      <c r="X99" s="376"/>
      <c r="Y99" s="376"/>
      <c r="Z99" s="376"/>
      <c r="AA99" s="376"/>
      <c r="AB99" s="376"/>
      <c r="AC99" s="376"/>
      <c r="AD99" s="376"/>
      <c r="AE99" s="376"/>
      <c r="AF99" s="376"/>
      <c r="AG99" s="382"/>
      <c r="AH99" s="17"/>
      <c r="AI99" s="376"/>
      <c r="AJ99" s="376"/>
      <c r="AK99" s="376"/>
      <c r="AL99" s="376"/>
      <c r="AM99" s="376"/>
      <c r="AN99" s="376"/>
      <c r="AO99" s="376"/>
      <c r="AP99" s="376"/>
      <c r="AQ99" s="376"/>
      <c r="AR99" s="376"/>
      <c r="AS99" s="376"/>
      <c r="AT99" s="376"/>
      <c r="AU99" s="376"/>
      <c r="AV99" s="376"/>
      <c r="AW99" s="376"/>
      <c r="AX99" s="376"/>
      <c r="AY99" s="376"/>
      <c r="AZ99" s="376"/>
      <c r="BA99" s="376"/>
      <c r="BB99" s="376"/>
      <c r="BC99" s="376"/>
      <c r="BD99" s="376"/>
      <c r="BE99" s="376"/>
      <c r="BF99" s="376"/>
      <c r="BG99" s="376"/>
      <c r="BH99" s="376"/>
      <c r="BI99" s="376"/>
      <c r="BJ99" s="376"/>
      <c r="BK99" s="376"/>
      <c r="BL99" s="376"/>
      <c r="BM99" s="376"/>
      <c r="BN99" s="376"/>
      <c r="BO99" s="376"/>
      <c r="BP99" s="376"/>
      <c r="BQ99" s="376"/>
      <c r="BR99" s="376"/>
      <c r="BS99" s="376"/>
      <c r="BT99" s="376"/>
      <c r="BU99" s="376"/>
      <c r="BV99" s="376"/>
    </row>
    <row r="100" spans="1:74" s="27" customFormat="1" ht="15.95" customHeight="1">
      <c r="A100" s="376"/>
      <c r="B100" s="376"/>
      <c r="C100" s="376"/>
      <c r="D100" s="376"/>
      <c r="E100" s="376"/>
      <c r="F100" s="376"/>
      <c r="G100" s="376"/>
      <c r="H100" s="376"/>
      <c r="I100" s="376"/>
      <c r="J100" s="376"/>
      <c r="K100" s="376"/>
      <c r="L100" s="376"/>
      <c r="M100" s="376"/>
      <c r="N100" s="376"/>
      <c r="O100" s="376"/>
      <c r="P100" s="376"/>
      <c r="Q100" s="376"/>
      <c r="R100" s="376"/>
      <c r="S100" s="376"/>
      <c r="T100" s="376"/>
      <c r="U100" s="376"/>
      <c r="V100" s="376"/>
      <c r="W100" s="376"/>
      <c r="X100" s="376"/>
      <c r="Y100" s="376"/>
      <c r="Z100" s="376"/>
      <c r="AA100" s="376"/>
      <c r="AB100" s="376"/>
      <c r="AC100" s="376"/>
      <c r="AD100" s="376"/>
      <c r="AE100" s="376"/>
      <c r="AF100" s="376"/>
      <c r="AG100" s="382"/>
      <c r="AH100" s="17"/>
      <c r="AI100" s="376" t="s">
        <v>909</v>
      </c>
      <c r="AJ100" s="376"/>
      <c r="AL100" s="105" t="s">
        <v>908</v>
      </c>
      <c r="AM100" s="376"/>
      <c r="AN100" s="376"/>
      <c r="AO100" s="376"/>
      <c r="AP100" s="376"/>
      <c r="AQ100" s="376"/>
      <c r="AR100" s="376"/>
      <c r="AS100" s="376"/>
      <c r="AT100" s="376"/>
      <c r="AU100" s="376"/>
      <c r="AV100" s="376"/>
      <c r="AW100" s="376"/>
      <c r="AX100" s="376"/>
      <c r="AY100" s="376"/>
      <c r="AZ100" s="376"/>
      <c r="BA100" s="376"/>
      <c r="BB100" s="376"/>
      <c r="BC100" s="376"/>
      <c r="BD100" s="376"/>
      <c r="BE100" s="376"/>
      <c r="BF100" s="376"/>
      <c r="BG100" s="376"/>
      <c r="BH100" s="376"/>
      <c r="BI100" s="376"/>
      <c r="BJ100" s="376"/>
      <c r="BK100" s="376"/>
      <c r="BL100" s="376"/>
      <c r="BM100" s="376"/>
      <c r="BN100" s="376"/>
      <c r="BO100" s="376"/>
      <c r="BP100" s="376"/>
      <c r="BQ100" s="376"/>
      <c r="BR100" s="376"/>
      <c r="BS100" s="376"/>
      <c r="BT100" s="376"/>
      <c r="BU100" s="376"/>
      <c r="BV100" s="376"/>
    </row>
    <row r="101" spans="1:74" s="27" customFormat="1" ht="15.95" customHeight="1">
      <c r="A101" s="376"/>
      <c r="B101" s="376"/>
      <c r="C101" s="376"/>
      <c r="D101" s="376"/>
      <c r="E101" s="376"/>
      <c r="F101" s="376"/>
      <c r="G101" s="376"/>
      <c r="H101" s="376"/>
      <c r="I101" s="376"/>
      <c r="J101" s="376"/>
      <c r="K101" s="376"/>
      <c r="L101" s="376"/>
      <c r="M101" s="376"/>
      <c r="N101" s="376"/>
      <c r="O101" s="376"/>
      <c r="P101" s="376"/>
      <c r="Q101" s="376"/>
      <c r="R101" s="376"/>
      <c r="S101" s="376"/>
      <c r="T101" s="376"/>
      <c r="U101" s="376"/>
      <c r="V101" s="376"/>
      <c r="W101" s="376"/>
      <c r="X101" s="376"/>
      <c r="Y101" s="376"/>
      <c r="Z101" s="376"/>
      <c r="AA101" s="376"/>
      <c r="AB101" s="376"/>
      <c r="AC101" s="376"/>
      <c r="AD101" s="376"/>
      <c r="AE101" s="376"/>
      <c r="AF101" s="376"/>
      <c r="AG101" s="382"/>
      <c r="AH101" s="17"/>
      <c r="AI101" s="376"/>
      <c r="AJ101" s="376"/>
      <c r="AK101" s="376"/>
      <c r="AL101" s="376"/>
      <c r="AM101" s="376"/>
      <c r="AN101" s="376"/>
      <c r="AO101" s="376"/>
      <c r="AP101" s="376"/>
      <c r="AQ101" s="376"/>
      <c r="AR101" s="376"/>
      <c r="AS101" s="376"/>
      <c r="AT101" s="376"/>
      <c r="AU101" s="376"/>
      <c r="AV101" s="376"/>
      <c r="AW101" s="376"/>
      <c r="AX101" s="376"/>
      <c r="AY101" s="376"/>
      <c r="AZ101" s="376"/>
      <c r="BA101" s="376"/>
      <c r="BB101" s="376"/>
      <c r="BC101" s="376"/>
      <c r="BD101" s="376"/>
      <c r="BE101" s="376"/>
      <c r="BF101" s="376"/>
      <c r="BG101" s="376"/>
      <c r="BH101" s="376"/>
      <c r="BI101" s="376"/>
      <c r="BJ101" s="376"/>
      <c r="BK101" s="376"/>
      <c r="BL101" s="376"/>
      <c r="BM101" s="376"/>
      <c r="BN101" s="376"/>
      <c r="BO101" s="376"/>
      <c r="BP101" s="376"/>
      <c r="BQ101" s="376"/>
      <c r="BR101" s="376"/>
      <c r="BS101" s="376"/>
      <c r="BT101" s="376"/>
      <c r="BU101" s="376"/>
      <c r="BV101" s="376"/>
    </row>
    <row r="102" spans="1:74" s="27" customFormat="1" ht="15.95" customHeight="1">
      <c r="A102" s="376"/>
      <c r="B102" s="376"/>
      <c r="C102" s="376"/>
      <c r="D102" s="376"/>
      <c r="E102" s="378"/>
      <c r="F102" s="376"/>
      <c r="G102" s="376"/>
      <c r="H102" s="376"/>
      <c r="I102" s="376"/>
      <c r="J102" s="376"/>
      <c r="K102" s="376"/>
      <c r="L102" s="376"/>
      <c r="M102" s="376"/>
      <c r="N102" s="376"/>
      <c r="O102" s="376"/>
      <c r="P102" s="376"/>
      <c r="Q102" s="376"/>
      <c r="R102" s="376"/>
      <c r="S102" s="376"/>
      <c r="T102" s="376"/>
      <c r="U102" s="376"/>
      <c r="V102" s="376"/>
      <c r="W102" s="376"/>
      <c r="X102" s="376"/>
      <c r="Y102" s="376"/>
      <c r="Z102" s="376"/>
      <c r="AA102" s="376"/>
      <c r="AB102" s="376"/>
      <c r="AC102" s="376"/>
      <c r="AD102" s="376"/>
      <c r="AE102" s="376"/>
      <c r="AF102" s="376"/>
      <c r="AG102" s="382"/>
      <c r="AH102" s="17"/>
      <c r="AI102" s="376"/>
      <c r="AL102" s="376"/>
      <c r="AM102" s="376"/>
      <c r="AN102" s="376"/>
      <c r="AO102" s="376"/>
      <c r="AP102" s="376"/>
      <c r="AQ102" s="376"/>
      <c r="AR102" s="376"/>
      <c r="AS102" s="376"/>
      <c r="AT102" s="376"/>
      <c r="AU102" s="376"/>
      <c r="AV102" s="376"/>
      <c r="AW102" s="376"/>
      <c r="AX102" s="376"/>
      <c r="AY102" s="376"/>
      <c r="AZ102" s="376"/>
      <c r="BA102" s="376"/>
      <c r="BB102" s="376"/>
      <c r="BC102" s="376"/>
      <c r="BD102" s="376"/>
      <c r="BE102" s="376"/>
      <c r="BF102" s="376"/>
      <c r="BG102" s="376"/>
      <c r="BH102" s="376"/>
      <c r="BI102" s="376"/>
      <c r="BJ102" s="376"/>
      <c r="BK102" s="376"/>
      <c r="BL102" s="376"/>
      <c r="BM102" s="376"/>
      <c r="BN102" s="376"/>
      <c r="BO102" s="376"/>
      <c r="BP102" s="376"/>
      <c r="BQ102" s="376"/>
      <c r="BR102" s="376"/>
      <c r="BS102" s="376"/>
      <c r="BT102" s="376"/>
      <c r="BU102" s="376"/>
      <c r="BV102" s="376"/>
    </row>
    <row r="103" spans="1:74" s="27" customFormat="1" ht="15.95" customHeight="1">
      <c r="A103" s="376"/>
      <c r="B103" s="376"/>
      <c r="C103" s="376"/>
      <c r="D103" s="376"/>
      <c r="E103" s="376"/>
      <c r="F103" s="376"/>
      <c r="G103" s="376"/>
      <c r="H103" s="376"/>
      <c r="I103" s="376"/>
      <c r="J103" s="376"/>
      <c r="K103" s="376"/>
      <c r="L103" s="376"/>
      <c r="M103" s="376"/>
      <c r="N103" s="376"/>
      <c r="O103" s="376"/>
      <c r="P103" s="376"/>
      <c r="Q103" s="376"/>
      <c r="R103" s="376"/>
      <c r="S103" s="376"/>
      <c r="T103" s="376"/>
      <c r="U103" s="376"/>
      <c r="V103" s="376"/>
      <c r="W103" s="376"/>
      <c r="X103" s="376"/>
      <c r="Y103" s="376"/>
      <c r="Z103" s="376"/>
      <c r="AA103" s="376"/>
      <c r="AB103" s="376"/>
      <c r="AC103" s="376"/>
      <c r="AD103" s="376"/>
      <c r="AE103" s="376"/>
      <c r="AF103" s="376"/>
      <c r="AG103" s="382"/>
      <c r="AH103" s="17"/>
      <c r="AI103" s="376"/>
      <c r="AJ103" s="376"/>
      <c r="AK103" s="376"/>
      <c r="AL103" s="376"/>
      <c r="AM103" s="376"/>
      <c r="AN103" s="376"/>
      <c r="AO103" s="376"/>
      <c r="AP103" s="376"/>
      <c r="AQ103" s="376"/>
      <c r="AR103" s="376"/>
      <c r="AS103" s="376"/>
      <c r="AT103" s="376"/>
      <c r="AU103" s="376"/>
      <c r="AV103" s="376"/>
      <c r="AW103" s="376"/>
      <c r="AX103" s="376"/>
      <c r="AY103" s="376"/>
      <c r="AZ103" s="376"/>
      <c r="BA103" s="376"/>
      <c r="BB103" s="376"/>
      <c r="BC103" s="376"/>
      <c r="BD103" s="376"/>
      <c r="BE103" s="376"/>
      <c r="BF103" s="376"/>
      <c r="BG103" s="376"/>
      <c r="BH103" s="376"/>
      <c r="BI103" s="376"/>
      <c r="BJ103" s="376"/>
      <c r="BK103" s="376"/>
      <c r="BL103" s="376"/>
      <c r="BM103" s="376"/>
      <c r="BN103" s="376"/>
      <c r="BO103" s="376"/>
      <c r="BP103" s="376"/>
      <c r="BQ103" s="376"/>
      <c r="BR103" s="376"/>
      <c r="BS103" s="376"/>
      <c r="BT103" s="376"/>
      <c r="BU103" s="376"/>
      <c r="BV103" s="376"/>
    </row>
    <row r="104" spans="1:74" s="27" customFormat="1" ht="15.95" customHeight="1">
      <c r="A104" s="376"/>
      <c r="B104" s="376"/>
      <c r="C104" s="376"/>
      <c r="D104" s="376"/>
      <c r="E104" s="376"/>
      <c r="F104" s="376"/>
      <c r="G104" s="376"/>
      <c r="H104" s="376"/>
      <c r="I104" s="376"/>
      <c r="J104" s="376"/>
      <c r="K104" s="376"/>
      <c r="L104" s="376"/>
      <c r="M104" s="376"/>
      <c r="N104" s="376"/>
      <c r="O104" s="376"/>
      <c r="P104" s="376"/>
      <c r="Q104" s="376"/>
      <c r="R104" s="376"/>
      <c r="S104" s="376"/>
      <c r="T104" s="376"/>
      <c r="U104" s="376"/>
      <c r="V104" s="376"/>
      <c r="W104" s="376"/>
      <c r="X104" s="376"/>
      <c r="Y104" s="376"/>
      <c r="Z104" s="376"/>
      <c r="AA104" s="376"/>
      <c r="AB104" s="376"/>
      <c r="AC104" s="376"/>
      <c r="AD104" s="376"/>
      <c r="AE104" s="376"/>
      <c r="AF104" s="376"/>
      <c r="AG104" s="382"/>
      <c r="AH104" s="17"/>
      <c r="AI104" s="376"/>
      <c r="AJ104" s="376"/>
      <c r="AK104" s="376"/>
      <c r="AL104" s="376"/>
      <c r="AM104" s="376"/>
      <c r="AN104" s="376"/>
      <c r="AO104" s="376"/>
      <c r="AP104" s="376"/>
      <c r="AQ104" s="376"/>
      <c r="AR104" s="376"/>
      <c r="AS104" s="376"/>
      <c r="AT104" s="376"/>
      <c r="AU104" s="376"/>
      <c r="AV104" s="376"/>
      <c r="AW104" s="376"/>
      <c r="AX104" s="376"/>
      <c r="AY104" s="376"/>
      <c r="AZ104" s="376"/>
      <c r="BA104" s="376"/>
      <c r="BB104" s="376"/>
      <c r="BC104" s="376"/>
      <c r="BD104" s="376"/>
      <c r="BE104" s="376"/>
      <c r="BF104" s="376"/>
      <c r="BG104" s="376"/>
      <c r="BH104" s="376"/>
      <c r="BI104" s="376"/>
      <c r="BJ104" s="376"/>
      <c r="BK104" s="376"/>
      <c r="BL104" s="376"/>
      <c r="BM104" s="376"/>
      <c r="BN104" s="376"/>
      <c r="BO104" s="376"/>
      <c r="BP104" s="376"/>
      <c r="BQ104" s="376"/>
      <c r="BR104" s="376"/>
      <c r="BS104" s="376"/>
      <c r="BT104" s="376"/>
      <c r="BU104" s="376"/>
      <c r="BV104" s="376"/>
    </row>
    <row r="105" spans="1:74" s="27" customFormat="1" ht="15.95" customHeight="1">
      <c r="A105" s="376"/>
      <c r="B105" s="376"/>
      <c r="C105" s="376"/>
      <c r="D105" s="376"/>
      <c r="E105" s="376"/>
      <c r="F105" s="376"/>
      <c r="G105" s="376"/>
      <c r="H105" s="376"/>
      <c r="I105" s="376"/>
      <c r="J105" s="376"/>
      <c r="K105" s="376"/>
      <c r="L105" s="376"/>
      <c r="M105" s="376"/>
      <c r="N105" s="376"/>
      <c r="O105" s="376"/>
      <c r="P105" s="376"/>
      <c r="Q105" s="376"/>
      <c r="R105" s="376"/>
      <c r="S105" s="376"/>
      <c r="T105" s="376"/>
      <c r="U105" s="376"/>
      <c r="V105" s="376"/>
      <c r="W105" s="376"/>
      <c r="X105" s="376"/>
      <c r="Y105" s="376"/>
      <c r="Z105" s="376"/>
      <c r="AA105" s="376"/>
      <c r="AB105" s="376"/>
      <c r="AC105" s="376"/>
      <c r="AD105" s="376"/>
      <c r="AE105" s="376"/>
      <c r="AF105" s="376"/>
      <c r="AG105" s="382"/>
      <c r="AH105" s="17"/>
      <c r="AI105" s="376"/>
      <c r="AJ105" s="379"/>
      <c r="AK105" s="376"/>
      <c r="AL105" s="376"/>
      <c r="AM105" s="376"/>
      <c r="AN105" s="376"/>
      <c r="AO105" s="376"/>
      <c r="AP105" s="376"/>
      <c r="AQ105" s="376"/>
      <c r="AR105" s="376"/>
      <c r="AS105" s="376"/>
      <c r="AT105" s="376"/>
      <c r="AU105" s="376"/>
      <c r="AV105" s="376"/>
      <c r="AW105" s="376"/>
      <c r="AX105" s="376"/>
      <c r="AY105" s="376"/>
      <c r="AZ105" s="376"/>
      <c r="BA105" s="376"/>
      <c r="BB105" s="376"/>
      <c r="BC105" s="376"/>
      <c r="BD105" s="376"/>
      <c r="BE105" s="376"/>
      <c r="BF105" s="376"/>
      <c r="BG105" s="376"/>
      <c r="BH105" s="376"/>
      <c r="BI105" s="376"/>
      <c r="BJ105" s="376"/>
      <c r="BK105" s="376"/>
      <c r="BL105" s="376"/>
      <c r="BM105" s="376"/>
      <c r="BN105" s="376"/>
      <c r="BO105" s="376"/>
      <c r="BP105" s="376"/>
      <c r="BQ105" s="376"/>
      <c r="BR105" s="376"/>
      <c r="BS105" s="376"/>
      <c r="BT105" s="376"/>
      <c r="BU105" s="376"/>
      <c r="BV105" s="376"/>
    </row>
    <row r="106" spans="1:74" s="27" customFormat="1" ht="15.95" customHeight="1">
      <c r="A106" s="376"/>
      <c r="B106" s="376"/>
      <c r="C106" s="376"/>
      <c r="D106" s="376"/>
      <c r="E106" s="376"/>
      <c r="F106" s="376"/>
      <c r="G106" s="376"/>
      <c r="H106" s="376"/>
      <c r="I106" s="376"/>
      <c r="J106" s="376"/>
      <c r="K106" s="376"/>
      <c r="L106" s="376"/>
      <c r="M106" s="376"/>
      <c r="N106" s="376"/>
      <c r="O106" s="376"/>
      <c r="P106" s="376"/>
      <c r="Q106" s="376"/>
      <c r="R106" s="376"/>
      <c r="S106" s="376"/>
      <c r="T106" s="376"/>
      <c r="U106" s="376"/>
      <c r="V106" s="376"/>
      <c r="W106" s="376"/>
      <c r="X106" s="376"/>
      <c r="Y106" s="376"/>
      <c r="Z106" s="376"/>
      <c r="AA106" s="376"/>
      <c r="AB106" s="376"/>
      <c r="AC106" s="376"/>
      <c r="AD106" s="376"/>
      <c r="AE106" s="376"/>
      <c r="AF106" s="376"/>
      <c r="AG106" s="382"/>
      <c r="AH106" s="17"/>
      <c r="AI106" s="376"/>
      <c r="AJ106" s="376"/>
      <c r="AK106" s="376"/>
      <c r="AL106" s="376"/>
      <c r="AM106" s="376"/>
      <c r="AN106" s="376"/>
      <c r="AO106" s="376"/>
      <c r="AP106" s="376"/>
      <c r="AQ106" s="376"/>
      <c r="AR106" s="376"/>
      <c r="AS106" s="376"/>
      <c r="AT106" s="376"/>
      <c r="AU106" s="376"/>
      <c r="AV106" s="376"/>
      <c r="AW106" s="376"/>
      <c r="AX106" s="376"/>
      <c r="AY106" s="376"/>
      <c r="AZ106" s="376"/>
      <c r="BA106" s="376"/>
      <c r="BB106" s="376"/>
      <c r="BC106" s="376"/>
      <c r="BD106" s="376"/>
      <c r="BE106" s="376"/>
      <c r="BF106" s="376"/>
      <c r="BG106" s="376"/>
      <c r="BH106" s="376"/>
      <c r="BI106" s="376"/>
      <c r="BJ106" s="376"/>
      <c r="BK106" s="376"/>
      <c r="BL106" s="376"/>
      <c r="BM106" s="376"/>
      <c r="BN106" s="376"/>
      <c r="BO106" s="376"/>
      <c r="BP106" s="376"/>
      <c r="BQ106" s="376"/>
      <c r="BR106" s="376"/>
      <c r="BS106" s="376"/>
      <c r="BT106" s="376"/>
      <c r="BU106" s="376"/>
      <c r="BV106" s="376"/>
    </row>
    <row r="107" spans="1:74" s="27" customFormat="1" ht="15.95" customHeight="1">
      <c r="A107" s="376"/>
      <c r="B107" s="376"/>
      <c r="C107" s="376"/>
      <c r="D107" s="376"/>
      <c r="E107" s="376"/>
      <c r="F107" s="376"/>
      <c r="G107" s="376"/>
      <c r="H107" s="376"/>
      <c r="I107" s="376"/>
      <c r="J107" s="376"/>
      <c r="K107" s="376"/>
      <c r="L107" s="376"/>
      <c r="M107" s="376"/>
      <c r="N107" s="376"/>
      <c r="O107" s="376"/>
      <c r="P107" s="376"/>
      <c r="Q107" s="376"/>
      <c r="R107" s="376"/>
      <c r="S107" s="376"/>
      <c r="T107" s="376"/>
      <c r="U107" s="376"/>
      <c r="V107" s="376"/>
      <c r="W107" s="376"/>
      <c r="X107" s="376"/>
      <c r="Y107" s="376"/>
      <c r="Z107" s="376"/>
      <c r="AA107" s="376"/>
      <c r="AB107" s="376"/>
      <c r="AC107" s="376"/>
      <c r="AD107" s="376"/>
      <c r="AE107" s="376"/>
      <c r="AF107" s="376"/>
      <c r="AG107" s="382"/>
      <c r="AH107" s="17"/>
      <c r="AI107" s="376"/>
      <c r="AJ107" s="376"/>
      <c r="AK107" s="376"/>
      <c r="AL107" s="376"/>
      <c r="AM107" s="376"/>
      <c r="AN107" s="376"/>
      <c r="AO107" s="376"/>
      <c r="AP107" s="376"/>
      <c r="AQ107" s="376"/>
      <c r="AR107" s="376"/>
      <c r="AS107" s="376"/>
      <c r="AT107" s="376"/>
      <c r="AU107" s="376"/>
      <c r="AV107" s="376"/>
      <c r="AW107" s="376"/>
      <c r="AX107" s="376"/>
      <c r="AY107" s="376"/>
      <c r="AZ107" s="376"/>
      <c r="BA107" s="376"/>
      <c r="BB107" s="376"/>
      <c r="BC107" s="376"/>
      <c r="BD107" s="376"/>
      <c r="BE107" s="376"/>
      <c r="BF107" s="376"/>
      <c r="BG107" s="376"/>
      <c r="BH107" s="376"/>
      <c r="BI107" s="376"/>
      <c r="BJ107" s="376"/>
      <c r="BK107" s="376"/>
      <c r="BL107" s="376"/>
      <c r="BM107" s="376"/>
      <c r="BN107" s="376"/>
      <c r="BO107" s="376"/>
      <c r="BP107" s="376"/>
      <c r="BQ107" s="376"/>
      <c r="BR107" s="376"/>
      <c r="BS107" s="376"/>
      <c r="BT107" s="376"/>
      <c r="BU107" s="376"/>
      <c r="BV107" s="376"/>
    </row>
    <row r="108" spans="1:74" s="27" customFormat="1" ht="15.95" customHeight="1">
      <c r="A108" s="376"/>
      <c r="B108" s="376"/>
      <c r="C108" s="376"/>
      <c r="D108" s="376"/>
      <c r="E108" s="376"/>
      <c r="F108" s="376"/>
      <c r="G108" s="376"/>
      <c r="H108" s="376"/>
      <c r="I108" s="376"/>
      <c r="J108" s="376"/>
      <c r="K108" s="376"/>
      <c r="L108" s="376"/>
      <c r="M108" s="376"/>
      <c r="N108" s="376"/>
      <c r="O108" s="376"/>
      <c r="P108" s="376"/>
      <c r="Q108" s="376"/>
      <c r="R108" s="376"/>
      <c r="S108" s="376"/>
      <c r="T108" s="376"/>
      <c r="U108" s="376"/>
      <c r="V108" s="376"/>
      <c r="W108" s="376"/>
      <c r="X108" s="376"/>
      <c r="Y108" s="376"/>
      <c r="Z108" s="376"/>
      <c r="AA108" s="376"/>
      <c r="AB108" s="376"/>
      <c r="AC108" s="376"/>
      <c r="AD108" s="376"/>
      <c r="AE108" s="376"/>
      <c r="AF108" s="376"/>
      <c r="AG108" s="382"/>
      <c r="AH108" s="17"/>
      <c r="AI108" s="376"/>
      <c r="AJ108" s="376"/>
      <c r="AK108" s="376"/>
      <c r="AL108" s="376"/>
      <c r="AM108" s="376"/>
      <c r="AN108" s="376"/>
      <c r="AO108" s="376"/>
      <c r="AP108" s="376"/>
      <c r="AQ108" s="376"/>
      <c r="AR108" s="376"/>
      <c r="AS108" s="376"/>
      <c r="AT108" s="376"/>
      <c r="AU108" s="376"/>
      <c r="AV108" s="376"/>
      <c r="AW108" s="376"/>
      <c r="AX108" s="376"/>
      <c r="AY108" s="376"/>
      <c r="AZ108" s="376"/>
      <c r="BA108" s="376"/>
      <c r="BB108" s="376"/>
      <c r="BC108" s="376"/>
      <c r="BD108" s="376"/>
      <c r="BE108" s="376"/>
      <c r="BF108" s="376"/>
      <c r="BG108" s="376"/>
      <c r="BH108" s="376"/>
      <c r="BI108" s="376"/>
      <c r="BJ108" s="376"/>
      <c r="BK108" s="376"/>
      <c r="BL108" s="376"/>
      <c r="BM108" s="376"/>
      <c r="BN108" s="376"/>
      <c r="BO108" s="376"/>
      <c r="BP108" s="376"/>
      <c r="BQ108" s="376"/>
      <c r="BR108" s="376"/>
      <c r="BS108" s="376"/>
      <c r="BT108" s="376"/>
      <c r="BU108" s="376"/>
      <c r="BV108" s="376"/>
    </row>
    <row r="109" spans="1:74" s="27" customFormat="1" ht="15.95" customHeight="1">
      <c r="A109" s="376"/>
      <c r="B109" s="376"/>
      <c r="C109" s="376"/>
      <c r="D109" s="376"/>
      <c r="E109" s="376"/>
      <c r="F109" s="376"/>
      <c r="G109" s="376"/>
      <c r="H109" s="376"/>
      <c r="I109" s="376"/>
      <c r="J109" s="376"/>
      <c r="K109" s="376"/>
      <c r="L109" s="376"/>
      <c r="M109" s="376"/>
      <c r="N109" s="376"/>
      <c r="O109" s="376"/>
      <c r="P109" s="376"/>
      <c r="Q109" s="376"/>
      <c r="R109" s="376"/>
      <c r="S109" s="376"/>
      <c r="T109" s="376"/>
      <c r="U109" s="376"/>
      <c r="V109" s="376"/>
      <c r="W109" s="376"/>
      <c r="X109" s="376"/>
      <c r="Y109" s="376"/>
      <c r="Z109" s="376"/>
      <c r="AA109" s="376"/>
      <c r="AB109" s="376"/>
      <c r="AC109" s="376"/>
      <c r="AD109" s="376"/>
      <c r="AE109" s="376"/>
      <c r="AF109" s="376"/>
      <c r="AG109" s="382"/>
      <c r="AH109" s="17"/>
      <c r="AI109" s="376"/>
      <c r="AJ109" s="376"/>
      <c r="AK109" s="376"/>
      <c r="AL109" s="376"/>
      <c r="AM109" s="376"/>
      <c r="AN109" s="376"/>
      <c r="AO109" s="376"/>
      <c r="AP109" s="376"/>
      <c r="AQ109" s="376"/>
      <c r="AR109" s="376"/>
      <c r="AS109" s="376"/>
      <c r="AT109" s="376"/>
      <c r="AU109" s="376"/>
      <c r="AV109" s="376"/>
      <c r="AW109" s="376"/>
      <c r="AX109" s="376"/>
      <c r="AY109" s="376"/>
      <c r="AZ109" s="376"/>
      <c r="BA109" s="376"/>
      <c r="BB109" s="376"/>
      <c r="BC109" s="376"/>
      <c r="BD109" s="376"/>
      <c r="BE109" s="376"/>
      <c r="BF109" s="376"/>
      <c r="BG109" s="376"/>
      <c r="BH109" s="376"/>
      <c r="BI109" s="376"/>
      <c r="BJ109" s="376"/>
      <c r="BK109" s="376"/>
      <c r="BL109" s="376"/>
      <c r="BM109" s="376"/>
      <c r="BN109" s="376"/>
      <c r="BO109" s="376"/>
      <c r="BP109" s="376"/>
      <c r="BQ109" s="376"/>
      <c r="BR109" s="376"/>
      <c r="BS109" s="376"/>
      <c r="BT109" s="376"/>
      <c r="BU109" s="376"/>
      <c r="BV109" s="376"/>
    </row>
    <row r="110" spans="1:74" s="27" customFormat="1" ht="15.95" customHeight="1">
      <c r="A110" s="376"/>
      <c r="B110" s="376"/>
      <c r="C110" s="376"/>
      <c r="D110" s="376"/>
      <c r="E110" s="376"/>
      <c r="F110" s="376"/>
      <c r="G110" s="376"/>
      <c r="H110" s="376"/>
      <c r="I110" s="376"/>
      <c r="J110" s="376"/>
      <c r="K110" s="376"/>
      <c r="L110" s="376"/>
      <c r="M110" s="376"/>
      <c r="N110" s="376"/>
      <c r="O110" s="376"/>
      <c r="P110" s="376"/>
      <c r="Q110" s="376"/>
      <c r="R110" s="376"/>
      <c r="S110" s="376"/>
      <c r="T110" s="376"/>
      <c r="U110" s="376"/>
      <c r="V110" s="376"/>
      <c r="W110" s="376"/>
      <c r="X110" s="376"/>
      <c r="Y110" s="376"/>
      <c r="Z110" s="376"/>
      <c r="AA110" s="376"/>
      <c r="AB110" s="376"/>
      <c r="AC110" s="376"/>
      <c r="AD110" s="376"/>
      <c r="AE110" s="376"/>
      <c r="AF110" s="376"/>
      <c r="AG110" s="382"/>
      <c r="AH110" s="17"/>
      <c r="AI110" s="376"/>
      <c r="AJ110" s="376"/>
      <c r="AK110" s="376"/>
      <c r="AL110" s="376"/>
      <c r="AM110" s="376"/>
      <c r="AN110" s="376"/>
      <c r="AO110" s="376"/>
      <c r="AP110" s="376"/>
      <c r="AQ110" s="376"/>
      <c r="AR110" s="376"/>
      <c r="AS110" s="376"/>
      <c r="AT110" s="376"/>
      <c r="AU110" s="376"/>
      <c r="AV110" s="376"/>
      <c r="AW110" s="376"/>
      <c r="AX110" s="376"/>
      <c r="AY110" s="376"/>
      <c r="AZ110" s="376"/>
      <c r="BA110" s="376"/>
      <c r="BB110" s="376"/>
      <c r="BC110" s="376"/>
      <c r="BD110" s="376"/>
      <c r="BE110" s="376"/>
      <c r="BF110" s="376"/>
      <c r="BG110" s="376"/>
      <c r="BH110" s="376"/>
      <c r="BI110" s="376"/>
      <c r="BJ110" s="376"/>
      <c r="BK110" s="376"/>
      <c r="BL110" s="376"/>
      <c r="BM110" s="376"/>
      <c r="BN110" s="376"/>
      <c r="BO110" s="376"/>
      <c r="BP110" s="376"/>
      <c r="BQ110" s="376"/>
      <c r="BR110" s="376"/>
      <c r="BS110" s="376"/>
      <c r="BT110" s="376"/>
      <c r="BU110" s="376"/>
      <c r="BV110" s="376"/>
    </row>
    <row r="111" spans="1:74" s="27" customFormat="1" ht="15.95" customHeight="1">
      <c r="A111" s="376"/>
      <c r="B111" s="376"/>
      <c r="C111" s="376"/>
      <c r="D111" s="376"/>
      <c r="E111" s="378"/>
      <c r="F111" s="376"/>
      <c r="G111" s="376"/>
      <c r="H111" s="376"/>
      <c r="I111" s="376"/>
      <c r="J111" s="376"/>
      <c r="K111" s="376"/>
      <c r="L111" s="376"/>
      <c r="M111" s="376"/>
      <c r="N111" s="376"/>
      <c r="O111" s="376"/>
      <c r="P111" s="376"/>
      <c r="Q111" s="376"/>
      <c r="R111" s="376"/>
      <c r="S111" s="376"/>
      <c r="T111" s="376"/>
      <c r="U111" s="376"/>
      <c r="V111" s="376"/>
      <c r="W111" s="376"/>
      <c r="X111" s="376"/>
      <c r="Y111" s="376"/>
      <c r="Z111" s="376"/>
      <c r="AA111" s="376"/>
      <c r="AB111" s="376"/>
      <c r="AC111" s="376"/>
      <c r="AD111" s="376"/>
      <c r="AE111" s="376"/>
      <c r="AF111" s="376"/>
      <c r="AG111" s="382"/>
      <c r="AH111" s="17"/>
      <c r="AI111" s="376"/>
      <c r="AJ111" s="376"/>
      <c r="AK111" s="376"/>
      <c r="AL111" s="376"/>
      <c r="AM111" s="376"/>
      <c r="AN111" s="376"/>
      <c r="AO111" s="376"/>
      <c r="AP111" s="376"/>
      <c r="AQ111" s="376"/>
      <c r="AR111" s="376"/>
      <c r="AS111" s="376"/>
      <c r="AT111" s="376"/>
      <c r="AU111" s="376"/>
      <c r="AV111" s="376"/>
      <c r="AW111" s="376"/>
      <c r="AX111" s="376"/>
      <c r="AY111" s="376"/>
      <c r="AZ111" s="376"/>
      <c r="BA111" s="376"/>
      <c r="BB111" s="376"/>
      <c r="BC111" s="376"/>
      <c r="BD111" s="376"/>
      <c r="BE111" s="376"/>
      <c r="BF111" s="376"/>
      <c r="BG111" s="376"/>
      <c r="BH111" s="376"/>
      <c r="BI111" s="376"/>
      <c r="BJ111" s="376"/>
      <c r="BK111" s="376"/>
      <c r="BL111" s="376"/>
      <c r="BM111" s="376"/>
      <c r="BN111" s="376"/>
      <c r="BO111" s="376"/>
      <c r="BP111" s="376"/>
      <c r="BQ111" s="376"/>
      <c r="BR111" s="376"/>
      <c r="BS111" s="376"/>
      <c r="BT111" s="376"/>
      <c r="BU111" s="376"/>
      <c r="BV111" s="376"/>
    </row>
    <row r="112" spans="1:74" s="27" customFormat="1" ht="15.95" customHeight="1">
      <c r="A112" s="359"/>
      <c r="B112" s="105"/>
      <c r="C112" s="381"/>
      <c r="D112" s="360"/>
      <c r="E112" s="105"/>
      <c r="F112" s="105"/>
      <c r="G112" s="360"/>
      <c r="H112" s="105"/>
      <c r="I112" s="105"/>
      <c r="J112" s="105"/>
      <c r="K112" s="360"/>
      <c r="L112" s="360"/>
      <c r="M112" s="360"/>
      <c r="N112" s="360"/>
      <c r="O112" s="360"/>
      <c r="P112" s="105"/>
      <c r="Q112" s="360"/>
      <c r="R112" s="360"/>
      <c r="S112" s="360"/>
      <c r="T112" s="360"/>
      <c r="U112" s="105"/>
      <c r="V112" s="105"/>
      <c r="W112" s="105"/>
      <c r="X112" s="105"/>
      <c r="Y112" s="105"/>
      <c r="Z112" s="105"/>
      <c r="AA112" s="105"/>
      <c r="AB112" s="105"/>
      <c r="AC112" s="105"/>
      <c r="AD112" s="105"/>
      <c r="AE112" s="105"/>
      <c r="AF112" s="105"/>
      <c r="AG112" s="362"/>
      <c r="AH112" s="17"/>
      <c r="AI112" s="376"/>
      <c r="AJ112" s="376"/>
      <c r="AK112" s="376"/>
      <c r="AL112" s="376"/>
      <c r="AM112" s="376"/>
      <c r="AN112" s="376"/>
      <c r="AO112" s="376"/>
      <c r="AP112" s="376"/>
      <c r="AQ112" s="376"/>
      <c r="AR112" s="376"/>
      <c r="AS112" s="376"/>
      <c r="AT112" s="376"/>
      <c r="AU112" s="376"/>
      <c r="AV112" s="376"/>
      <c r="AW112" s="376"/>
      <c r="AX112" s="376"/>
      <c r="AY112" s="376"/>
      <c r="AZ112" s="376"/>
      <c r="BA112" s="376"/>
      <c r="BB112" s="376"/>
      <c r="BC112" s="376"/>
      <c r="BD112" s="376"/>
      <c r="BE112" s="376"/>
      <c r="BF112" s="376"/>
      <c r="BG112" s="376"/>
      <c r="BH112" s="376"/>
      <c r="BI112" s="376"/>
      <c r="BJ112" s="376"/>
      <c r="BK112" s="376"/>
      <c r="BL112" s="376"/>
      <c r="BM112" s="376"/>
      <c r="BN112" s="376"/>
      <c r="BO112" s="376"/>
      <c r="BP112" s="376"/>
      <c r="BQ112" s="376"/>
      <c r="BR112" s="376"/>
      <c r="BS112" s="376"/>
      <c r="BT112" s="376"/>
      <c r="BU112" s="376"/>
      <c r="BV112" s="376"/>
    </row>
    <row r="113" spans="1:74" s="27" customFormat="1" ht="15.95" customHeight="1">
      <c r="A113" s="359"/>
      <c r="B113" s="105"/>
      <c r="C113" s="360"/>
      <c r="D113" s="360"/>
      <c r="E113" s="105"/>
      <c r="F113" s="105"/>
      <c r="G113" s="360"/>
      <c r="H113" s="105"/>
      <c r="I113" s="105"/>
      <c r="J113" s="105"/>
      <c r="K113" s="360"/>
      <c r="L113" s="360"/>
      <c r="M113" s="360"/>
      <c r="N113" s="360"/>
      <c r="O113" s="360"/>
      <c r="P113" s="105"/>
      <c r="Q113" s="360"/>
      <c r="R113" s="360"/>
      <c r="S113" s="360"/>
      <c r="T113" s="360"/>
      <c r="U113" s="105"/>
      <c r="V113" s="105"/>
      <c r="W113" s="105"/>
      <c r="X113" s="105"/>
      <c r="Y113" s="105"/>
      <c r="Z113" s="105"/>
      <c r="AA113" s="105"/>
      <c r="AB113" s="105"/>
      <c r="AC113" s="105"/>
      <c r="AD113" s="105"/>
      <c r="AE113" s="105"/>
      <c r="AF113" s="105"/>
      <c r="AG113" s="362"/>
      <c r="AH113" s="17"/>
      <c r="AI113" s="376"/>
      <c r="AJ113" s="376"/>
      <c r="AK113" s="376"/>
      <c r="AL113" s="376"/>
      <c r="AM113" s="376"/>
      <c r="AN113" s="376"/>
      <c r="AO113" s="376"/>
      <c r="AP113" s="376"/>
      <c r="AQ113" s="376"/>
      <c r="AR113" s="376"/>
      <c r="AS113" s="376"/>
      <c r="AT113" s="376"/>
      <c r="AU113" s="376"/>
      <c r="AV113" s="376"/>
      <c r="AW113" s="376"/>
      <c r="AX113" s="376"/>
      <c r="AY113" s="376"/>
      <c r="AZ113" s="376"/>
      <c r="BA113" s="376"/>
      <c r="BB113" s="376"/>
      <c r="BC113" s="376"/>
      <c r="BD113" s="376"/>
      <c r="BE113" s="376"/>
      <c r="BF113" s="376"/>
      <c r="BG113" s="376"/>
      <c r="BH113" s="376"/>
      <c r="BI113" s="376"/>
      <c r="BJ113" s="376"/>
      <c r="BK113" s="376"/>
      <c r="BL113" s="376"/>
      <c r="BM113" s="376"/>
      <c r="BN113" s="376"/>
      <c r="BO113" s="376"/>
      <c r="BP113" s="376"/>
      <c r="BQ113" s="376"/>
      <c r="BR113" s="376"/>
      <c r="BS113" s="376"/>
      <c r="BT113" s="376"/>
      <c r="BU113" s="376"/>
      <c r="BV113" s="376"/>
    </row>
    <row r="114" spans="1:74" s="27" customFormat="1" ht="15.95" customHeight="1">
      <c r="A114" s="359"/>
      <c r="B114" s="105"/>
      <c r="C114" s="360"/>
      <c r="D114" s="360"/>
      <c r="E114" s="105"/>
      <c r="F114" s="105"/>
      <c r="G114" s="360"/>
      <c r="H114" s="105"/>
      <c r="I114" s="105"/>
      <c r="J114" s="105"/>
      <c r="K114" s="360"/>
      <c r="L114" s="360"/>
      <c r="M114" s="360"/>
      <c r="N114" s="360"/>
      <c r="O114" s="360"/>
      <c r="P114" s="105"/>
      <c r="Q114" s="360"/>
      <c r="R114" s="360"/>
      <c r="S114" s="360"/>
      <c r="T114" s="360"/>
      <c r="U114" s="105"/>
      <c r="V114" s="105"/>
      <c r="W114" s="105"/>
      <c r="X114" s="105"/>
      <c r="Y114" s="105"/>
      <c r="Z114" s="105"/>
      <c r="AA114" s="105"/>
      <c r="AB114" s="105"/>
      <c r="AC114" s="105"/>
      <c r="AD114" s="105"/>
      <c r="AE114" s="105"/>
      <c r="AF114" s="105"/>
      <c r="AG114" s="362"/>
      <c r="AH114" s="17"/>
      <c r="AI114" s="376"/>
      <c r="AJ114" s="376"/>
      <c r="AK114" s="378"/>
      <c r="AL114" s="376"/>
      <c r="AM114" s="376"/>
      <c r="AN114" s="376"/>
      <c r="AO114" s="376"/>
      <c r="AP114" s="376"/>
      <c r="AQ114" s="376"/>
      <c r="AR114" s="376"/>
      <c r="AS114" s="376"/>
      <c r="AT114" s="376"/>
      <c r="AU114" s="376"/>
      <c r="AV114" s="376"/>
      <c r="AW114" s="376"/>
      <c r="AX114" s="376"/>
      <c r="AY114" s="376"/>
      <c r="AZ114" s="376"/>
      <c r="BA114" s="376"/>
      <c r="BB114" s="376"/>
      <c r="BC114" s="376"/>
      <c r="BD114" s="376"/>
      <c r="BE114" s="376"/>
      <c r="BF114" s="376"/>
      <c r="BG114" s="376"/>
      <c r="BH114" s="376"/>
      <c r="BI114" s="376"/>
      <c r="BJ114" s="376"/>
      <c r="BK114" s="376"/>
      <c r="BL114" s="376"/>
      <c r="BM114" s="376"/>
      <c r="BN114" s="376"/>
      <c r="BO114" s="376"/>
      <c r="BP114" s="376"/>
      <c r="BQ114" s="376"/>
      <c r="BR114" s="376"/>
      <c r="BS114" s="376"/>
      <c r="BT114" s="376"/>
      <c r="BU114" s="376"/>
      <c r="BV114" s="376"/>
    </row>
    <row r="115" spans="1:74" s="27" customFormat="1" ht="15.95" customHeight="1">
      <c r="A115" s="359"/>
      <c r="B115" s="105"/>
      <c r="C115" s="360"/>
      <c r="D115" s="360"/>
      <c r="E115" s="105"/>
      <c r="F115" s="105"/>
      <c r="G115" s="360"/>
      <c r="H115" s="105"/>
      <c r="I115" s="105"/>
      <c r="J115" s="105"/>
      <c r="K115" s="360"/>
      <c r="L115" s="360"/>
      <c r="M115" s="360"/>
      <c r="N115" s="360"/>
      <c r="O115" s="360"/>
      <c r="P115" s="105"/>
      <c r="Q115" s="360"/>
      <c r="R115" s="360"/>
      <c r="S115" s="360"/>
      <c r="T115" s="360"/>
      <c r="U115" s="105"/>
      <c r="V115" s="105"/>
      <c r="W115" s="105"/>
      <c r="X115" s="105"/>
      <c r="Y115" s="105"/>
      <c r="Z115" s="105"/>
      <c r="AA115" s="105"/>
      <c r="AB115" s="105"/>
      <c r="AC115" s="105"/>
      <c r="AD115" s="105"/>
      <c r="AE115" s="105"/>
      <c r="AF115" s="105"/>
      <c r="AG115" s="362"/>
      <c r="AH115" s="17"/>
      <c r="AI115" s="17"/>
      <c r="AJ115" s="17"/>
      <c r="AK115" s="17"/>
      <c r="AL115" s="17"/>
      <c r="AM115" s="17"/>
      <c r="AN115" s="17"/>
      <c r="AO115" s="17"/>
      <c r="AP115" s="17"/>
      <c r="AQ115" s="17"/>
      <c r="AR115" s="17"/>
      <c r="AS115" s="17"/>
      <c r="AT115" s="17"/>
      <c r="AU115" s="17"/>
      <c r="AV115" s="17"/>
      <c r="AW115" s="17"/>
      <c r="AX115" s="17"/>
      <c r="AY115" s="17"/>
      <c r="AZ115" s="17"/>
      <c r="BA115" s="17"/>
      <c r="BB115" s="17"/>
      <c r="BC115" s="17"/>
      <c r="BD115" s="17"/>
      <c r="BE115" s="17"/>
      <c r="BF115" s="17"/>
      <c r="BG115" s="17"/>
      <c r="BH115" s="17"/>
      <c r="BI115" s="17"/>
      <c r="BJ115" s="17"/>
      <c r="BK115" s="17"/>
      <c r="BL115" s="17"/>
      <c r="BM115" s="17"/>
      <c r="BN115" s="17"/>
    </row>
    <row r="116" spans="1:74" s="27" customFormat="1" ht="15.95" customHeight="1">
      <c r="A116" s="359"/>
      <c r="B116" s="105"/>
      <c r="C116" s="360"/>
      <c r="D116" s="360"/>
      <c r="E116" s="105"/>
      <c r="F116" s="105"/>
      <c r="G116" s="360"/>
      <c r="H116" s="105"/>
      <c r="I116" s="105"/>
      <c r="J116" s="105"/>
      <c r="K116" s="360"/>
      <c r="L116" s="360"/>
      <c r="M116" s="360"/>
      <c r="N116" s="360"/>
      <c r="O116" s="360"/>
      <c r="P116" s="105"/>
      <c r="Q116" s="360"/>
      <c r="R116" s="360"/>
      <c r="S116" s="360"/>
      <c r="T116" s="360"/>
      <c r="U116" s="105"/>
      <c r="V116" s="105"/>
      <c r="W116" s="105"/>
      <c r="X116" s="105"/>
      <c r="Y116" s="105"/>
      <c r="Z116" s="105"/>
      <c r="AA116" s="105"/>
      <c r="AB116" s="105"/>
      <c r="AC116" s="105"/>
      <c r="AD116" s="105"/>
      <c r="AE116" s="105"/>
      <c r="AF116" s="105"/>
      <c r="AG116" s="362"/>
      <c r="AH116" s="17"/>
      <c r="AI116" s="17" t="s">
        <v>907</v>
      </c>
      <c r="AJ116" s="17"/>
      <c r="AK116" s="17"/>
      <c r="AL116" s="376" t="s">
        <v>906</v>
      </c>
      <c r="AM116" s="383"/>
      <c r="AN116" s="383"/>
      <c r="AO116" s="383"/>
      <c r="AP116" s="383"/>
      <c r="AQ116" s="383"/>
      <c r="AR116" s="383"/>
      <c r="AS116" s="383"/>
      <c r="AT116" s="383"/>
      <c r="AU116" s="383"/>
      <c r="AV116" s="383"/>
      <c r="AW116" s="383"/>
      <c r="AX116" s="383"/>
      <c r="AY116" s="383"/>
      <c r="AZ116" s="383"/>
      <c r="BA116" s="383"/>
      <c r="BB116" s="383"/>
      <c r="BC116" s="383"/>
      <c r="BD116" s="383"/>
      <c r="BE116" s="383"/>
      <c r="BF116" s="383"/>
      <c r="BG116" s="383"/>
      <c r="BH116" s="383"/>
      <c r="BI116" s="383"/>
      <c r="BJ116" s="383"/>
      <c r="BK116" s="383"/>
      <c r="BL116" s="383"/>
      <c r="BM116" s="17"/>
      <c r="BN116" s="17"/>
    </row>
    <row r="117" spans="1:74" s="27" customFormat="1" ht="15.95" customHeight="1">
      <c r="A117" s="359"/>
      <c r="B117" s="105"/>
      <c r="C117" s="360"/>
      <c r="D117" s="360"/>
      <c r="E117" s="105"/>
      <c r="F117" s="105"/>
      <c r="G117" s="360"/>
      <c r="H117" s="105"/>
      <c r="I117" s="105"/>
      <c r="J117" s="105"/>
      <c r="K117" s="360"/>
      <c r="L117" s="360"/>
      <c r="M117" s="360"/>
      <c r="N117" s="360"/>
      <c r="O117" s="360"/>
      <c r="P117" s="105"/>
      <c r="Q117" s="360"/>
      <c r="R117" s="360"/>
      <c r="S117" s="360"/>
      <c r="T117" s="360"/>
      <c r="U117" s="105"/>
      <c r="V117" s="105"/>
      <c r="W117" s="105"/>
      <c r="X117" s="105"/>
      <c r="Y117" s="105"/>
      <c r="Z117" s="105"/>
      <c r="AA117" s="105"/>
      <c r="AB117" s="105"/>
      <c r="AC117" s="105"/>
      <c r="AD117" s="105"/>
      <c r="AE117" s="105"/>
      <c r="AF117" s="105"/>
      <c r="AG117" s="362"/>
      <c r="AH117" s="17"/>
      <c r="AI117" s="17"/>
      <c r="AJ117" s="17"/>
      <c r="AK117" s="17"/>
      <c r="AL117" s="376"/>
      <c r="AM117" s="383" t="s">
        <v>905</v>
      </c>
      <c r="AN117" s="383"/>
      <c r="AO117" s="383"/>
      <c r="AP117" s="383"/>
      <c r="AQ117" s="383"/>
      <c r="AR117" s="383"/>
      <c r="AS117" s="383"/>
      <c r="AT117" s="383"/>
      <c r="AU117" s="383"/>
      <c r="AV117" s="383"/>
      <c r="AW117" s="383"/>
      <c r="AX117" s="383"/>
      <c r="AY117" s="383"/>
      <c r="AZ117" s="383"/>
      <c r="BA117" s="383"/>
      <c r="BB117" s="383"/>
      <c r="BC117" s="383"/>
      <c r="BD117" s="383"/>
      <c r="BE117" s="383"/>
      <c r="BF117" s="383"/>
      <c r="BG117" s="383"/>
      <c r="BH117" s="383"/>
      <c r="BI117" s="383"/>
      <c r="BJ117" s="383"/>
      <c r="BK117" s="383"/>
      <c r="BL117" s="383"/>
      <c r="BM117" s="17"/>
      <c r="BN117" s="17"/>
    </row>
    <row r="118" spans="1:74" s="27" customFormat="1" ht="15.95" customHeight="1">
      <c r="A118" s="359"/>
      <c r="B118" s="105"/>
      <c r="C118" s="360"/>
      <c r="D118" s="360"/>
      <c r="E118" s="105"/>
      <c r="F118" s="105"/>
      <c r="G118" s="360"/>
      <c r="H118" s="105"/>
      <c r="I118" s="105"/>
      <c r="J118" s="105"/>
      <c r="K118" s="360"/>
      <c r="L118" s="360"/>
      <c r="M118" s="360"/>
      <c r="N118" s="360"/>
      <c r="O118" s="360"/>
      <c r="P118" s="105"/>
      <c r="Q118" s="360"/>
      <c r="R118" s="360"/>
      <c r="S118" s="360"/>
      <c r="T118" s="360"/>
      <c r="U118" s="105"/>
      <c r="V118" s="105"/>
      <c r="W118" s="105"/>
      <c r="X118" s="105"/>
      <c r="Y118" s="105"/>
      <c r="Z118" s="105"/>
      <c r="AA118" s="105"/>
      <c r="AB118" s="105"/>
      <c r="AC118" s="105"/>
      <c r="AD118" s="105"/>
      <c r="AE118" s="105"/>
      <c r="AF118" s="105"/>
      <c r="AG118" s="362"/>
      <c r="AH118" s="17"/>
      <c r="AI118" s="17"/>
      <c r="AJ118" s="17"/>
      <c r="AK118" s="17"/>
      <c r="AM118" s="17"/>
      <c r="AN118" s="17"/>
      <c r="AO118" s="17"/>
      <c r="AP118" s="17"/>
      <c r="AQ118" s="17"/>
      <c r="AR118" s="17"/>
      <c r="AS118" s="17"/>
      <c r="AT118" s="17"/>
      <c r="AU118" s="17"/>
      <c r="AV118" s="17"/>
      <c r="AW118" s="17"/>
      <c r="AX118" s="17"/>
      <c r="AY118" s="17"/>
      <c r="AZ118" s="17"/>
      <c r="BA118" s="17"/>
      <c r="BB118" s="17"/>
      <c r="BC118" s="17"/>
      <c r="BD118" s="17"/>
      <c r="BE118" s="17"/>
      <c r="BF118" s="17"/>
      <c r="BG118" s="17"/>
      <c r="BH118" s="17"/>
      <c r="BI118" s="17"/>
      <c r="BJ118" s="17"/>
      <c r="BK118" s="17"/>
      <c r="BL118" s="17"/>
      <c r="BM118" s="17"/>
      <c r="BN118" s="17"/>
    </row>
    <row r="119" spans="1:74" s="27" customFormat="1" ht="15.95" customHeight="1">
      <c r="A119" s="359"/>
      <c r="B119" s="105"/>
      <c r="C119" s="360"/>
      <c r="D119" s="360"/>
      <c r="E119" s="105"/>
      <c r="F119" s="105"/>
      <c r="G119" s="360"/>
      <c r="H119" s="105"/>
      <c r="I119" s="105"/>
      <c r="J119" s="105"/>
      <c r="K119" s="360"/>
      <c r="L119" s="360"/>
      <c r="M119" s="360"/>
      <c r="N119" s="360"/>
      <c r="O119" s="360"/>
      <c r="P119" s="105"/>
      <c r="Q119" s="360"/>
      <c r="R119" s="360"/>
      <c r="S119" s="360"/>
      <c r="T119" s="360"/>
      <c r="U119" s="105"/>
      <c r="V119" s="105"/>
      <c r="W119" s="105"/>
      <c r="X119" s="105"/>
      <c r="Y119" s="105"/>
      <c r="Z119" s="105"/>
      <c r="AA119" s="105"/>
      <c r="AB119" s="105"/>
      <c r="AC119" s="105"/>
      <c r="AD119" s="105"/>
      <c r="AE119" s="105"/>
      <c r="AF119" s="105"/>
      <c r="AG119" s="362"/>
      <c r="AH119" s="17"/>
      <c r="AI119" s="17"/>
      <c r="AJ119" s="17"/>
      <c r="AL119" s="17"/>
      <c r="AM119" s="17"/>
      <c r="AN119" s="17"/>
      <c r="AO119" s="17"/>
      <c r="AP119" s="17"/>
      <c r="AQ119" s="17"/>
      <c r="AR119" s="17"/>
      <c r="AS119" s="17"/>
      <c r="AT119" s="17"/>
      <c r="AU119" s="17"/>
      <c r="AV119" s="17"/>
      <c r="AW119" s="17"/>
      <c r="AX119" s="17"/>
      <c r="AY119" s="17"/>
      <c r="AZ119" s="17"/>
      <c r="BA119" s="17"/>
      <c r="BB119" s="17"/>
      <c r="BC119" s="17"/>
      <c r="BD119" s="17"/>
      <c r="BE119" s="17"/>
      <c r="BF119" s="17"/>
      <c r="BG119" s="17"/>
      <c r="BH119" s="17"/>
      <c r="BI119" s="17"/>
      <c r="BJ119" s="17"/>
      <c r="BK119" s="17"/>
      <c r="BL119" s="17"/>
      <c r="BM119" s="17"/>
      <c r="BN119" s="17"/>
    </row>
    <row r="120" spans="1:74" s="27" customFormat="1" ht="15.95" customHeight="1">
      <c r="A120" s="359"/>
      <c r="B120" s="105"/>
      <c r="C120" s="360"/>
      <c r="D120" s="360"/>
      <c r="E120" s="105"/>
      <c r="F120" s="105"/>
      <c r="G120" s="360"/>
      <c r="H120" s="105"/>
      <c r="I120" s="105"/>
      <c r="J120" s="105"/>
      <c r="K120" s="360"/>
      <c r="L120" s="360"/>
      <c r="M120" s="360"/>
      <c r="N120" s="360"/>
      <c r="O120" s="360"/>
      <c r="P120" s="105"/>
      <c r="Q120" s="360"/>
      <c r="R120" s="360"/>
      <c r="S120" s="360"/>
      <c r="T120" s="360"/>
      <c r="U120" s="105"/>
      <c r="V120" s="105"/>
      <c r="W120" s="105"/>
      <c r="X120" s="105"/>
      <c r="Y120" s="105"/>
      <c r="Z120" s="105"/>
      <c r="AA120" s="105"/>
      <c r="AB120" s="105"/>
      <c r="AC120" s="105"/>
      <c r="AD120" s="105"/>
      <c r="AE120" s="105"/>
      <c r="AF120" s="105"/>
      <c r="AG120" s="362"/>
      <c r="AH120" s="17"/>
      <c r="AI120" s="17"/>
      <c r="AJ120" s="17"/>
      <c r="AK120" s="17"/>
      <c r="AL120" s="17"/>
      <c r="AM120" s="17"/>
      <c r="AN120" s="17"/>
      <c r="AO120" s="17"/>
      <c r="AP120" s="17"/>
      <c r="AQ120" s="17"/>
      <c r="AR120" s="17"/>
      <c r="AS120" s="17"/>
      <c r="AT120" s="17"/>
      <c r="AU120" s="17"/>
      <c r="AV120" s="17"/>
      <c r="AW120" s="17"/>
      <c r="AX120" s="17"/>
      <c r="AY120" s="17"/>
      <c r="AZ120" s="17"/>
      <c r="BA120" s="17"/>
      <c r="BB120" s="17"/>
      <c r="BC120" s="17"/>
      <c r="BD120" s="17"/>
      <c r="BE120" s="17"/>
      <c r="BF120" s="17"/>
      <c r="BG120" s="17"/>
      <c r="BH120" s="17"/>
      <c r="BI120" s="17"/>
      <c r="BJ120" s="17"/>
      <c r="BK120" s="17"/>
      <c r="BL120" s="17"/>
      <c r="BM120" s="17"/>
      <c r="BN120" s="17"/>
    </row>
    <row r="121" spans="1:74" s="27" customFormat="1" ht="15.95" customHeight="1">
      <c r="A121" s="359"/>
      <c r="B121" s="105"/>
      <c r="C121" s="360"/>
      <c r="D121" s="360"/>
      <c r="E121" s="105"/>
      <c r="F121" s="105"/>
      <c r="G121" s="360"/>
      <c r="H121" s="105"/>
      <c r="I121" s="105"/>
      <c r="J121" s="105"/>
      <c r="K121" s="360"/>
      <c r="L121" s="360"/>
      <c r="M121" s="360"/>
      <c r="N121" s="360"/>
      <c r="O121" s="360"/>
      <c r="P121" s="105"/>
      <c r="Q121" s="360"/>
      <c r="R121" s="360"/>
      <c r="S121" s="360"/>
      <c r="T121" s="360"/>
      <c r="U121" s="105"/>
      <c r="V121" s="105"/>
      <c r="W121" s="105"/>
      <c r="X121" s="105"/>
      <c r="Y121" s="105"/>
      <c r="Z121" s="105"/>
      <c r="AA121" s="105"/>
      <c r="AB121" s="105"/>
      <c r="AC121" s="105"/>
      <c r="AD121" s="105"/>
      <c r="AE121" s="105"/>
      <c r="AF121" s="105"/>
      <c r="AG121" s="362"/>
      <c r="AH121" s="17"/>
      <c r="AI121" s="17"/>
      <c r="AJ121" s="17"/>
      <c r="AK121" s="17"/>
      <c r="AL121" s="17"/>
      <c r="AM121" s="17"/>
      <c r="AN121" s="17"/>
      <c r="AO121" s="17"/>
      <c r="AP121" s="17"/>
      <c r="AQ121" s="17"/>
      <c r="AR121" s="17"/>
      <c r="AS121" s="17"/>
      <c r="AT121" s="17"/>
      <c r="AU121" s="17"/>
      <c r="AV121" s="17"/>
      <c r="AW121" s="17"/>
      <c r="AX121" s="17"/>
      <c r="AY121" s="17"/>
      <c r="AZ121" s="17"/>
      <c r="BA121" s="17"/>
      <c r="BB121" s="17"/>
      <c r="BC121" s="17"/>
      <c r="BD121" s="17"/>
      <c r="BE121" s="17"/>
      <c r="BF121" s="17"/>
      <c r="BG121" s="17"/>
      <c r="BH121" s="17"/>
      <c r="BI121" s="17"/>
      <c r="BJ121" s="17"/>
      <c r="BK121" s="17"/>
      <c r="BL121" s="17"/>
      <c r="BM121" s="17"/>
      <c r="BN121" s="17"/>
    </row>
    <row r="122" spans="1:74" s="27" customFormat="1" ht="15.95" customHeight="1">
      <c r="A122" s="359"/>
      <c r="B122" s="105"/>
      <c r="C122" s="360"/>
      <c r="D122" s="360"/>
      <c r="E122" s="105"/>
      <c r="F122" s="105"/>
      <c r="G122" s="360"/>
      <c r="H122" s="105"/>
      <c r="I122" s="105"/>
      <c r="J122" s="105"/>
      <c r="K122" s="360"/>
      <c r="L122" s="360"/>
      <c r="M122" s="360"/>
      <c r="N122" s="360"/>
      <c r="O122" s="360"/>
      <c r="P122" s="105"/>
      <c r="Q122" s="105"/>
      <c r="R122" s="105"/>
      <c r="S122" s="105"/>
      <c r="T122" s="105"/>
      <c r="U122" s="105"/>
      <c r="V122" s="105"/>
      <c r="W122" s="105"/>
      <c r="X122" s="105"/>
      <c r="Y122" s="105"/>
      <c r="Z122" s="105"/>
      <c r="AA122" s="105"/>
      <c r="AB122" s="105"/>
      <c r="AC122" s="105"/>
      <c r="AD122" s="105"/>
      <c r="AE122" s="105"/>
      <c r="AF122" s="105"/>
      <c r="AG122" s="362"/>
      <c r="AH122" s="17"/>
      <c r="AI122" s="17"/>
      <c r="AJ122" s="17"/>
      <c r="AK122" s="17"/>
      <c r="AL122" s="17"/>
      <c r="AM122" s="17"/>
      <c r="AN122" s="17"/>
      <c r="AO122" s="17"/>
      <c r="AP122" s="17"/>
      <c r="AQ122" s="17"/>
      <c r="AR122" s="17"/>
      <c r="AS122" s="17"/>
      <c r="AT122" s="17"/>
      <c r="AU122" s="17"/>
      <c r="AV122" s="17"/>
      <c r="AW122" s="17"/>
      <c r="AX122" s="17"/>
      <c r="AY122" s="17"/>
      <c r="AZ122" s="17"/>
      <c r="BA122" s="17"/>
      <c r="BB122" s="17"/>
      <c r="BC122" s="17"/>
      <c r="BD122" s="17"/>
      <c r="BE122" s="17"/>
      <c r="BF122" s="17"/>
      <c r="BG122" s="17"/>
      <c r="BH122" s="17"/>
      <c r="BI122" s="17"/>
      <c r="BJ122" s="17"/>
      <c r="BK122" s="17"/>
      <c r="BL122" s="17"/>
      <c r="BM122" s="17"/>
      <c r="BN122" s="17"/>
    </row>
    <row r="123" spans="1:74" s="27" customFormat="1" ht="15.95" customHeight="1">
      <c r="A123" s="359"/>
      <c r="B123" s="105"/>
      <c r="C123" s="360"/>
      <c r="D123" s="360"/>
      <c r="E123" s="360"/>
      <c r="F123" s="360"/>
      <c r="G123" s="360"/>
      <c r="H123" s="360"/>
      <c r="I123" s="360"/>
      <c r="J123" s="360"/>
      <c r="K123" s="360"/>
      <c r="L123" s="360"/>
      <c r="M123" s="360"/>
      <c r="N123" s="360"/>
      <c r="O123" s="360"/>
      <c r="P123" s="105"/>
      <c r="Q123" s="105"/>
      <c r="R123" s="105"/>
      <c r="S123" s="105"/>
      <c r="T123" s="105"/>
      <c r="U123" s="105"/>
      <c r="V123" s="105"/>
      <c r="W123" s="105"/>
      <c r="X123" s="105"/>
      <c r="Y123" s="105"/>
      <c r="Z123" s="105"/>
      <c r="AA123" s="105"/>
      <c r="AB123" s="105"/>
      <c r="AC123" s="105"/>
      <c r="AD123" s="105"/>
      <c r="AE123" s="105"/>
      <c r="AF123" s="105"/>
      <c r="AG123" s="362"/>
      <c r="AH123" s="17"/>
      <c r="AI123" s="17"/>
      <c r="AJ123" s="17"/>
      <c r="AK123" s="17"/>
      <c r="AL123" s="17"/>
      <c r="AM123" s="17"/>
      <c r="AN123" s="17"/>
      <c r="AO123" s="17"/>
      <c r="AP123" s="17"/>
      <c r="AQ123" s="17"/>
      <c r="AR123" s="17"/>
      <c r="AS123" s="17"/>
      <c r="AT123" s="17"/>
      <c r="AU123" s="17"/>
      <c r="AV123" s="17"/>
      <c r="AW123" s="17"/>
      <c r="AX123" s="17"/>
      <c r="AY123" s="17"/>
      <c r="AZ123" s="17"/>
      <c r="BA123" s="17"/>
      <c r="BB123" s="17"/>
      <c r="BC123" s="17"/>
      <c r="BD123" s="17"/>
      <c r="BE123" s="17"/>
      <c r="BF123" s="17"/>
      <c r="BG123" s="17"/>
      <c r="BH123" s="17"/>
      <c r="BI123" s="17"/>
      <c r="BJ123" s="17"/>
      <c r="BK123" s="17"/>
      <c r="BL123" s="17"/>
      <c r="BM123" s="17"/>
      <c r="BN123" s="17"/>
    </row>
    <row r="124" spans="1:74" s="27" customFormat="1" ht="15.95" customHeight="1">
      <c r="A124" s="359"/>
      <c r="B124" s="105"/>
      <c r="C124" s="105"/>
      <c r="D124" s="105"/>
      <c r="E124" s="105"/>
      <c r="F124" s="360"/>
      <c r="G124" s="360"/>
      <c r="H124" s="360"/>
      <c r="I124" s="360"/>
      <c r="J124" s="360"/>
      <c r="K124" s="360"/>
      <c r="L124" s="360"/>
      <c r="M124" s="360"/>
      <c r="N124" s="105"/>
      <c r="O124" s="105"/>
      <c r="P124" s="105"/>
      <c r="Q124" s="105"/>
      <c r="R124" s="105"/>
      <c r="S124" s="105"/>
      <c r="T124" s="105"/>
      <c r="U124" s="105"/>
      <c r="V124" s="105"/>
      <c r="W124" s="105"/>
      <c r="X124" s="105"/>
      <c r="Y124" s="105"/>
      <c r="Z124" s="105"/>
      <c r="AA124" s="105"/>
      <c r="AB124" s="105"/>
      <c r="AC124" s="105"/>
      <c r="AD124" s="105"/>
      <c r="AE124" s="105"/>
      <c r="AF124" s="105"/>
      <c r="AG124" s="362"/>
      <c r="AH124" s="17"/>
      <c r="AI124" s="17"/>
      <c r="AJ124" s="17"/>
      <c r="AK124" s="17"/>
      <c r="AL124" s="17"/>
      <c r="AM124" s="17"/>
      <c r="AN124" s="17"/>
      <c r="AO124" s="17"/>
      <c r="AP124" s="17"/>
      <c r="AQ124" s="17"/>
      <c r="AR124" s="17"/>
      <c r="AS124" s="17"/>
      <c r="AT124" s="17"/>
      <c r="AU124" s="17"/>
      <c r="AV124" s="17"/>
      <c r="AW124" s="17"/>
      <c r="AX124" s="17"/>
      <c r="AY124" s="17"/>
      <c r="AZ124" s="17"/>
      <c r="BA124" s="17"/>
      <c r="BB124" s="17"/>
      <c r="BC124" s="17"/>
      <c r="BD124" s="17"/>
      <c r="BE124" s="17"/>
      <c r="BF124" s="17"/>
      <c r="BG124" s="17"/>
      <c r="BH124" s="17"/>
      <c r="BI124" s="17"/>
      <c r="BJ124" s="17"/>
      <c r="BK124" s="17"/>
      <c r="BL124" s="17"/>
      <c r="BM124" s="17"/>
      <c r="BN124" s="17"/>
    </row>
    <row r="125" spans="1:74" s="27" customFormat="1" ht="15.95" customHeight="1">
      <c r="A125" s="359"/>
      <c r="B125" s="105"/>
      <c r="C125" s="105"/>
      <c r="D125" s="360"/>
      <c r="E125" s="105"/>
      <c r="F125" s="105"/>
      <c r="G125" s="360"/>
      <c r="H125" s="105"/>
      <c r="I125" s="105"/>
      <c r="J125" s="105"/>
      <c r="K125" s="360"/>
      <c r="L125" s="360"/>
      <c r="M125" s="360"/>
      <c r="N125" s="105"/>
      <c r="O125" s="105"/>
      <c r="P125" s="105"/>
      <c r="Q125" s="105"/>
      <c r="R125" s="105"/>
      <c r="S125" s="105"/>
      <c r="T125" s="105"/>
      <c r="U125" s="105"/>
      <c r="V125" s="105"/>
      <c r="W125" s="105"/>
      <c r="X125" s="105"/>
      <c r="Y125" s="105"/>
      <c r="Z125" s="105"/>
      <c r="AA125" s="105"/>
      <c r="AB125" s="105"/>
      <c r="AC125" s="105"/>
      <c r="AD125" s="105"/>
      <c r="AE125" s="105"/>
      <c r="AF125" s="105"/>
      <c r="AG125" s="362"/>
      <c r="AH125" s="17"/>
      <c r="AI125" s="17"/>
      <c r="AJ125" s="17"/>
      <c r="AK125" s="17"/>
      <c r="AL125" s="17"/>
      <c r="AM125" s="17"/>
      <c r="AN125" s="17"/>
      <c r="AO125" s="17"/>
      <c r="AP125" s="17"/>
      <c r="AQ125" s="17"/>
      <c r="AR125" s="17"/>
      <c r="AS125" s="17"/>
      <c r="AT125" s="17"/>
      <c r="AU125" s="17"/>
      <c r="AV125" s="17"/>
      <c r="AW125" s="17"/>
      <c r="AX125" s="17"/>
      <c r="AY125" s="17"/>
      <c r="AZ125" s="17"/>
      <c r="BA125" s="17"/>
      <c r="BB125" s="17"/>
      <c r="BC125" s="17"/>
      <c r="BD125" s="17"/>
      <c r="BE125" s="17"/>
      <c r="BF125" s="17"/>
      <c r="BG125" s="17"/>
      <c r="BH125" s="17"/>
      <c r="BI125" s="17"/>
      <c r="BJ125" s="17"/>
      <c r="BK125" s="17"/>
      <c r="BL125" s="17"/>
      <c r="BM125" s="17"/>
      <c r="BN125" s="17"/>
    </row>
    <row r="126" spans="1:74" s="27" customFormat="1" ht="15.95" customHeight="1">
      <c r="A126" s="359"/>
      <c r="B126" s="105"/>
      <c r="C126" s="105"/>
      <c r="D126" s="360"/>
      <c r="E126" s="105"/>
      <c r="F126" s="105"/>
      <c r="G126" s="360"/>
      <c r="H126" s="105"/>
      <c r="I126" s="105"/>
      <c r="J126" s="105"/>
      <c r="K126" s="360"/>
      <c r="L126" s="360"/>
      <c r="M126" s="360"/>
      <c r="N126" s="105"/>
      <c r="O126" s="105"/>
      <c r="P126" s="105"/>
      <c r="Q126" s="105"/>
      <c r="R126" s="105"/>
      <c r="S126" s="105"/>
      <c r="T126" s="105"/>
      <c r="U126" s="105"/>
      <c r="V126" s="105"/>
      <c r="W126" s="105"/>
      <c r="X126" s="105"/>
      <c r="Y126" s="105"/>
      <c r="Z126" s="105"/>
      <c r="AA126" s="105"/>
      <c r="AB126" s="105"/>
      <c r="AC126" s="105"/>
      <c r="AD126" s="105"/>
      <c r="AE126" s="105"/>
      <c r="AF126" s="105"/>
      <c r="AG126" s="362"/>
      <c r="AH126" s="17"/>
      <c r="AI126" s="17"/>
      <c r="AJ126" s="17"/>
      <c r="AK126" s="17"/>
      <c r="AL126" s="17"/>
      <c r="AM126" s="17"/>
      <c r="AN126" s="17"/>
      <c r="AO126" s="17"/>
      <c r="AP126" s="17"/>
      <c r="AQ126" s="17"/>
      <c r="AR126" s="17"/>
      <c r="AS126" s="17"/>
      <c r="AT126" s="17"/>
      <c r="AU126" s="17"/>
      <c r="AV126" s="17"/>
      <c r="AW126" s="17"/>
      <c r="AX126" s="17"/>
      <c r="AY126" s="17"/>
      <c r="AZ126" s="17"/>
      <c r="BA126" s="17"/>
      <c r="BB126" s="17"/>
      <c r="BC126" s="17"/>
      <c r="BD126" s="17"/>
      <c r="BE126" s="17"/>
      <c r="BF126" s="17"/>
      <c r="BG126" s="17"/>
      <c r="BH126" s="17"/>
      <c r="BI126" s="17"/>
      <c r="BJ126" s="17"/>
      <c r="BK126" s="17"/>
      <c r="BL126" s="17"/>
      <c r="BM126" s="17"/>
      <c r="BN126" s="17"/>
    </row>
    <row r="127" spans="1:74" s="27" customFormat="1" ht="15.95" customHeight="1">
      <c r="A127" s="359"/>
      <c r="B127" s="105"/>
      <c r="C127" s="105"/>
      <c r="D127" s="360"/>
      <c r="E127" s="105"/>
      <c r="F127" s="105"/>
      <c r="G127" s="360"/>
      <c r="H127" s="105"/>
      <c r="I127" s="105"/>
      <c r="J127" s="105"/>
      <c r="K127" s="360"/>
      <c r="L127" s="360"/>
      <c r="M127" s="360"/>
      <c r="N127" s="105"/>
      <c r="O127" s="105"/>
      <c r="P127" s="105"/>
      <c r="Q127" s="105"/>
      <c r="R127" s="105"/>
      <c r="S127" s="105"/>
      <c r="T127" s="105"/>
      <c r="U127" s="105"/>
      <c r="V127" s="105"/>
      <c r="W127" s="105"/>
      <c r="X127" s="105"/>
      <c r="Y127" s="105"/>
      <c r="Z127" s="105"/>
      <c r="AA127" s="105"/>
      <c r="AB127" s="105"/>
      <c r="AC127" s="105"/>
      <c r="AD127" s="105"/>
      <c r="AE127" s="105"/>
      <c r="AF127" s="105"/>
      <c r="AG127" s="362"/>
      <c r="AH127" s="17"/>
      <c r="AI127" s="17"/>
      <c r="AJ127" s="17"/>
      <c r="AK127" s="17"/>
      <c r="AL127" s="17"/>
      <c r="AM127" s="17"/>
      <c r="AN127" s="17"/>
      <c r="AO127" s="17"/>
      <c r="AP127" s="17"/>
      <c r="AQ127" s="17"/>
      <c r="AR127" s="17"/>
      <c r="AS127" s="17"/>
      <c r="AT127" s="17"/>
      <c r="AU127" s="17"/>
      <c r="AV127" s="17"/>
      <c r="AW127" s="17"/>
      <c r="AX127" s="17"/>
      <c r="AY127" s="17"/>
      <c r="AZ127" s="17"/>
      <c r="BA127" s="17"/>
      <c r="BB127" s="17"/>
      <c r="BC127" s="17"/>
      <c r="BD127" s="17"/>
      <c r="BE127" s="17"/>
      <c r="BF127" s="17"/>
      <c r="BG127" s="17"/>
      <c r="BH127" s="17"/>
      <c r="BI127" s="17"/>
      <c r="BJ127" s="17"/>
      <c r="BK127" s="17"/>
      <c r="BL127" s="17"/>
      <c r="BM127" s="17"/>
      <c r="BN127" s="17"/>
    </row>
    <row r="128" spans="1:74" s="27" customFormat="1" ht="15.95" customHeight="1">
      <c r="A128" s="359"/>
      <c r="B128" s="105"/>
      <c r="C128" s="105"/>
      <c r="D128" s="360"/>
      <c r="E128" s="105"/>
      <c r="F128" s="105"/>
      <c r="G128" s="360"/>
      <c r="H128" s="105"/>
      <c r="I128" s="105"/>
      <c r="J128" s="105"/>
      <c r="K128" s="360"/>
      <c r="L128" s="360"/>
      <c r="M128" s="360"/>
      <c r="N128" s="105"/>
      <c r="O128" s="105"/>
      <c r="P128" s="105"/>
      <c r="Q128" s="105"/>
      <c r="R128" s="105"/>
      <c r="S128" s="105"/>
      <c r="T128" s="105"/>
      <c r="U128" s="105"/>
      <c r="V128" s="105"/>
      <c r="W128" s="105"/>
      <c r="X128" s="105"/>
      <c r="Y128" s="105"/>
      <c r="Z128" s="105"/>
      <c r="AA128" s="105"/>
      <c r="AB128" s="105"/>
      <c r="AC128" s="105"/>
      <c r="AD128" s="105"/>
      <c r="AE128" s="105"/>
      <c r="AF128" s="105"/>
      <c r="AG128" s="362"/>
      <c r="AH128" s="17"/>
      <c r="AI128" s="17"/>
      <c r="AJ128" s="17"/>
      <c r="AK128" s="17"/>
      <c r="AL128" s="17"/>
      <c r="AM128" s="17"/>
      <c r="AN128" s="17"/>
      <c r="AO128" s="17"/>
      <c r="AP128" s="17"/>
      <c r="AQ128" s="17"/>
      <c r="AR128" s="17"/>
      <c r="AS128" s="17"/>
      <c r="AT128" s="17"/>
      <c r="AU128" s="17"/>
      <c r="AV128" s="17"/>
      <c r="AW128" s="17"/>
      <c r="AX128" s="17"/>
      <c r="AY128" s="17"/>
      <c r="AZ128" s="17"/>
      <c r="BA128" s="17"/>
      <c r="BB128" s="17"/>
      <c r="BC128" s="17"/>
      <c r="BD128" s="17"/>
      <c r="BE128" s="17"/>
      <c r="BF128" s="17"/>
      <c r="BG128" s="17"/>
      <c r="BH128" s="17"/>
      <c r="BI128" s="17"/>
      <c r="BJ128" s="17"/>
      <c r="BK128" s="17"/>
      <c r="BL128" s="17"/>
      <c r="BM128" s="17"/>
      <c r="BN128" s="17"/>
    </row>
    <row r="129" spans="1:66" s="27" customFormat="1" ht="15.95" customHeight="1">
      <c r="A129" s="359"/>
      <c r="B129" s="105"/>
      <c r="C129" s="105"/>
      <c r="D129" s="360"/>
      <c r="E129" s="105"/>
      <c r="F129" s="105"/>
      <c r="G129" s="360"/>
      <c r="H129" s="105"/>
      <c r="I129" s="105"/>
      <c r="J129" s="105"/>
      <c r="K129" s="360"/>
      <c r="L129" s="360"/>
      <c r="M129" s="360"/>
      <c r="N129" s="105"/>
      <c r="O129" s="105"/>
      <c r="P129" s="105"/>
      <c r="Q129" s="105"/>
      <c r="R129" s="105"/>
      <c r="S129" s="105"/>
      <c r="T129" s="105"/>
      <c r="U129" s="105"/>
      <c r="V129" s="105"/>
      <c r="W129" s="105"/>
      <c r="X129" s="105"/>
      <c r="Y129" s="105"/>
      <c r="Z129" s="105"/>
      <c r="AA129" s="105"/>
      <c r="AB129" s="105"/>
      <c r="AC129" s="105"/>
      <c r="AD129" s="105"/>
      <c r="AE129" s="105"/>
      <c r="AF129" s="105"/>
      <c r="AG129" s="362"/>
      <c r="AH129" s="17"/>
      <c r="AI129" s="17"/>
      <c r="AJ129" s="17"/>
      <c r="AK129" s="17"/>
      <c r="AL129" s="17"/>
      <c r="AM129" s="17"/>
      <c r="AN129" s="17"/>
      <c r="AO129" s="17"/>
      <c r="AP129" s="17"/>
      <c r="AQ129" s="17"/>
      <c r="AR129" s="17"/>
      <c r="AS129" s="17"/>
      <c r="AT129" s="17"/>
      <c r="AU129" s="17"/>
      <c r="AV129" s="17"/>
      <c r="AW129" s="17"/>
      <c r="AX129" s="17"/>
      <c r="AY129" s="17"/>
      <c r="AZ129" s="17"/>
      <c r="BA129" s="17"/>
      <c r="BB129" s="17"/>
      <c r="BC129" s="17"/>
      <c r="BD129" s="17"/>
      <c r="BE129" s="17"/>
      <c r="BF129" s="17"/>
      <c r="BG129" s="17"/>
      <c r="BH129" s="17"/>
      <c r="BI129" s="17"/>
      <c r="BJ129" s="17"/>
      <c r="BK129" s="17"/>
      <c r="BL129" s="17"/>
      <c r="BM129" s="17"/>
      <c r="BN129" s="17"/>
    </row>
    <row r="130" spans="1:66" s="27" customFormat="1" ht="15.95" customHeight="1">
      <c r="A130" s="359"/>
      <c r="B130" s="105"/>
      <c r="C130" s="105"/>
      <c r="D130" s="360"/>
      <c r="E130" s="105"/>
      <c r="F130" s="105"/>
      <c r="G130" s="360"/>
      <c r="H130" s="105"/>
      <c r="I130" s="105"/>
      <c r="J130" s="105"/>
      <c r="K130" s="360"/>
      <c r="L130" s="360"/>
      <c r="M130" s="360"/>
      <c r="N130" s="105"/>
      <c r="O130" s="105"/>
      <c r="P130" s="105"/>
      <c r="Q130" s="105"/>
      <c r="R130" s="105"/>
      <c r="S130" s="105"/>
      <c r="T130" s="105"/>
      <c r="U130" s="105"/>
      <c r="V130" s="105"/>
      <c r="W130" s="105"/>
      <c r="X130" s="105"/>
      <c r="Y130" s="105"/>
      <c r="Z130" s="105"/>
      <c r="AA130" s="105"/>
      <c r="AB130" s="105"/>
      <c r="AC130" s="105"/>
      <c r="AD130" s="105"/>
      <c r="AE130" s="105"/>
      <c r="AF130" s="105"/>
      <c r="AG130" s="362"/>
      <c r="AH130" s="17"/>
      <c r="AI130" s="17"/>
      <c r="AJ130" s="17"/>
      <c r="AK130" s="17"/>
      <c r="AL130" s="17"/>
      <c r="AM130" s="17"/>
      <c r="AN130" s="17"/>
      <c r="AO130" s="17"/>
      <c r="AP130" s="17"/>
      <c r="AQ130" s="17"/>
      <c r="AR130" s="17"/>
      <c r="AS130" s="17"/>
      <c r="AT130" s="17"/>
      <c r="AU130" s="17"/>
      <c r="AV130" s="17"/>
      <c r="AW130" s="17"/>
      <c r="AX130" s="17"/>
      <c r="AY130" s="17"/>
      <c r="AZ130" s="17"/>
      <c r="BA130" s="17"/>
      <c r="BB130" s="17"/>
      <c r="BC130" s="17"/>
      <c r="BD130" s="17"/>
      <c r="BE130" s="17"/>
      <c r="BF130" s="17"/>
      <c r="BG130" s="17"/>
      <c r="BH130" s="17"/>
      <c r="BI130" s="17"/>
      <c r="BJ130" s="17"/>
      <c r="BK130" s="17"/>
      <c r="BL130" s="17"/>
      <c r="BM130" s="17"/>
      <c r="BN130" s="17"/>
    </row>
    <row r="131" spans="1:66" s="27" customFormat="1" ht="15.95" customHeight="1">
      <c r="A131" s="359"/>
      <c r="B131" s="105"/>
      <c r="C131" s="105"/>
      <c r="D131" s="360"/>
      <c r="E131" s="105"/>
      <c r="F131" s="105"/>
      <c r="G131" s="360"/>
      <c r="H131" s="105"/>
      <c r="I131" s="105"/>
      <c r="J131" s="105"/>
      <c r="K131" s="360"/>
      <c r="L131" s="360"/>
      <c r="M131" s="360"/>
      <c r="N131" s="105"/>
      <c r="O131" s="105"/>
      <c r="P131" s="105"/>
      <c r="Q131" s="105"/>
      <c r="R131" s="105"/>
      <c r="S131" s="105"/>
      <c r="T131" s="105"/>
      <c r="U131" s="105"/>
      <c r="V131" s="105"/>
      <c r="W131" s="105"/>
      <c r="X131" s="105"/>
      <c r="Y131" s="105"/>
      <c r="Z131" s="105"/>
      <c r="AA131" s="105"/>
      <c r="AB131" s="105"/>
      <c r="AC131" s="105"/>
      <c r="AD131" s="105"/>
      <c r="AE131" s="105"/>
      <c r="AF131" s="105"/>
      <c r="AG131" s="362"/>
      <c r="AH131" s="17"/>
      <c r="AI131" s="17"/>
      <c r="AJ131" s="17"/>
      <c r="AK131" s="17"/>
      <c r="AL131" s="17"/>
      <c r="AM131" s="17"/>
      <c r="AN131" s="17"/>
      <c r="AO131" s="17"/>
      <c r="AP131" s="17"/>
      <c r="AQ131" s="17"/>
      <c r="AR131" s="17"/>
      <c r="AS131" s="17"/>
      <c r="AT131" s="17"/>
      <c r="AU131" s="17"/>
      <c r="AV131" s="17"/>
      <c r="AW131" s="17"/>
      <c r="AX131" s="17"/>
      <c r="AY131" s="17"/>
      <c r="AZ131" s="17"/>
      <c r="BA131" s="17"/>
      <c r="BB131" s="17"/>
      <c r="BC131" s="17"/>
      <c r="BD131" s="17"/>
      <c r="BE131" s="17"/>
      <c r="BF131" s="17"/>
      <c r="BG131" s="17"/>
      <c r="BH131" s="17"/>
      <c r="BI131" s="17"/>
      <c r="BJ131" s="17"/>
      <c r="BK131" s="17"/>
      <c r="BL131" s="17"/>
      <c r="BM131" s="17"/>
      <c r="BN131" s="17"/>
    </row>
    <row r="132" spans="1:66" s="27" customFormat="1" ht="15.95" customHeight="1">
      <c r="A132" s="359"/>
      <c r="C132" s="360"/>
      <c r="D132" s="360"/>
      <c r="E132" s="105"/>
      <c r="F132" s="105"/>
      <c r="G132" s="360"/>
      <c r="H132" s="105"/>
      <c r="I132" s="105"/>
      <c r="J132" s="105"/>
      <c r="K132" s="360"/>
      <c r="L132" s="360"/>
      <c r="M132" s="360"/>
      <c r="N132" s="360"/>
      <c r="O132" s="360"/>
      <c r="P132" s="105"/>
      <c r="Q132" s="360"/>
      <c r="R132" s="360"/>
      <c r="S132" s="360"/>
      <c r="T132" s="360"/>
      <c r="U132" s="105"/>
      <c r="V132" s="105"/>
      <c r="W132" s="105"/>
      <c r="X132" s="105"/>
      <c r="Y132" s="105"/>
      <c r="Z132" s="105"/>
      <c r="AA132" s="105"/>
      <c r="AB132" s="105"/>
      <c r="AC132" s="105"/>
      <c r="AD132" s="105"/>
      <c r="AE132" s="105"/>
      <c r="AF132" s="105"/>
      <c r="AG132" s="362"/>
      <c r="AH132" s="17"/>
      <c r="AI132" s="17"/>
      <c r="AJ132" s="17"/>
      <c r="AK132" s="17"/>
      <c r="AL132" s="17"/>
      <c r="AM132" s="17"/>
      <c r="AN132" s="17"/>
      <c r="AO132" s="17"/>
      <c r="AP132" s="17"/>
      <c r="AQ132" s="17"/>
      <c r="AR132" s="17"/>
      <c r="AS132" s="17"/>
      <c r="AT132" s="17"/>
      <c r="AU132" s="17"/>
      <c r="AV132" s="17"/>
      <c r="AW132" s="17"/>
      <c r="AX132" s="17"/>
      <c r="AY132" s="17"/>
      <c r="AZ132" s="17"/>
      <c r="BA132" s="17"/>
      <c r="BB132" s="17"/>
      <c r="BC132" s="17"/>
      <c r="BD132" s="17"/>
      <c r="BE132" s="17"/>
      <c r="BF132" s="17"/>
      <c r="BG132" s="17"/>
      <c r="BH132" s="17"/>
      <c r="BI132" s="17"/>
      <c r="BJ132" s="17"/>
      <c r="BK132" s="17"/>
      <c r="BL132" s="17"/>
      <c r="BM132" s="17"/>
      <c r="BN132" s="105"/>
    </row>
    <row r="133" spans="1:66" s="27" customFormat="1" ht="15.95" customHeight="1">
      <c r="A133" s="359"/>
      <c r="B133" s="376" t="s">
        <v>904</v>
      </c>
      <c r="C133" s="360"/>
      <c r="D133" s="360"/>
      <c r="E133" s="105"/>
      <c r="F133" s="105"/>
      <c r="G133" s="360"/>
      <c r="H133" s="105"/>
      <c r="I133" s="105"/>
      <c r="J133" s="105"/>
      <c r="K133" s="360"/>
      <c r="L133" s="360"/>
      <c r="M133" s="360"/>
      <c r="N133" s="360"/>
      <c r="O133" s="360"/>
      <c r="P133" s="105"/>
      <c r="Q133" s="360"/>
      <c r="R133" s="360"/>
      <c r="S133" s="360"/>
      <c r="T133" s="360"/>
      <c r="U133" s="105"/>
      <c r="V133" s="105"/>
      <c r="W133" s="105"/>
      <c r="X133" s="105"/>
      <c r="Y133" s="105"/>
      <c r="Z133" s="105"/>
      <c r="AA133" s="105"/>
      <c r="AB133" s="105"/>
      <c r="AC133" s="105"/>
      <c r="AD133" s="105"/>
      <c r="AE133" s="105"/>
      <c r="AF133" s="105"/>
      <c r="AG133" s="362"/>
      <c r="AH133" s="359"/>
      <c r="AI133" s="105"/>
      <c r="AJ133" s="105"/>
      <c r="AK133" s="360"/>
      <c r="AL133" s="105"/>
      <c r="AM133" s="105"/>
      <c r="AN133" s="360"/>
      <c r="AO133" s="105"/>
      <c r="AP133" s="105"/>
      <c r="AQ133" s="105"/>
      <c r="AR133" s="360"/>
      <c r="AS133" s="360"/>
      <c r="AT133" s="360"/>
      <c r="AU133" s="105"/>
      <c r="AV133" s="105"/>
      <c r="AW133" s="105"/>
      <c r="AX133" s="105"/>
      <c r="AY133" s="105"/>
      <c r="AZ133" s="105"/>
      <c r="BA133" s="105"/>
      <c r="BB133" s="105"/>
      <c r="BC133" s="105"/>
      <c r="BD133" s="105"/>
      <c r="BE133" s="105"/>
      <c r="BF133" s="105"/>
      <c r="BG133" s="105"/>
      <c r="BH133" s="105"/>
      <c r="BI133" s="105"/>
      <c r="BJ133" s="105"/>
      <c r="BK133" s="105"/>
      <c r="BL133" s="105"/>
      <c r="BM133" s="105"/>
      <c r="BN133" s="105"/>
    </row>
    <row r="134" spans="1:66" s="27" customFormat="1" ht="15.95" customHeight="1">
      <c r="A134" s="359"/>
      <c r="D134" s="376"/>
      <c r="E134" s="376"/>
      <c r="F134" s="376"/>
      <c r="G134" s="376"/>
      <c r="H134" s="376"/>
      <c r="I134" s="376"/>
      <c r="J134" s="376"/>
      <c r="K134" s="376"/>
      <c r="L134" s="376"/>
      <c r="M134" s="376"/>
      <c r="N134" s="376"/>
      <c r="O134" s="376"/>
      <c r="P134" s="376"/>
      <c r="Q134" s="376"/>
      <c r="R134" s="376"/>
      <c r="S134" s="376"/>
      <c r="T134" s="376"/>
      <c r="U134" s="376"/>
      <c r="V134" s="376"/>
      <c r="W134" s="376"/>
      <c r="X134" s="376"/>
      <c r="Y134" s="376"/>
      <c r="Z134" s="376"/>
      <c r="AA134" s="376"/>
      <c r="AB134" s="376"/>
      <c r="AC134" s="376"/>
      <c r="AD134" s="376"/>
      <c r="AE134" s="376"/>
      <c r="AF134" s="376"/>
      <c r="AG134" s="382"/>
      <c r="AH134" s="359"/>
      <c r="AI134" s="17"/>
      <c r="AJ134" s="17"/>
      <c r="AK134" s="17"/>
      <c r="AL134" s="17"/>
      <c r="AM134" s="17"/>
      <c r="AN134" s="17"/>
      <c r="AO134" s="17"/>
      <c r="AP134" s="17"/>
      <c r="AQ134" s="17"/>
      <c r="AR134" s="17"/>
      <c r="AS134" s="17"/>
      <c r="AT134" s="17"/>
      <c r="AU134" s="17"/>
      <c r="AV134" s="17"/>
      <c r="AW134" s="17"/>
      <c r="AX134" s="17"/>
      <c r="AY134" s="17"/>
      <c r="AZ134" s="17"/>
      <c r="BA134" s="17"/>
      <c r="BB134" s="17"/>
      <c r="BC134" s="17"/>
      <c r="BD134" s="17"/>
      <c r="BE134" s="17"/>
      <c r="BF134" s="17"/>
      <c r="BG134" s="17"/>
      <c r="BH134" s="17"/>
      <c r="BI134" s="17"/>
      <c r="BJ134" s="17"/>
      <c r="BK134" s="17"/>
      <c r="BL134" s="17"/>
      <c r="BM134" s="17"/>
      <c r="BN134" s="105"/>
    </row>
    <row r="135" spans="1:66" s="27" customFormat="1" ht="15.95" customHeight="1">
      <c r="A135" s="359"/>
      <c r="B135" s="376"/>
      <c r="D135" s="376"/>
      <c r="E135" s="376"/>
      <c r="F135" s="376"/>
      <c r="G135" s="376"/>
      <c r="H135" s="376"/>
      <c r="I135" s="376"/>
      <c r="J135" s="376"/>
      <c r="K135" s="376"/>
      <c r="L135" s="376"/>
      <c r="M135" s="376"/>
      <c r="N135" s="376"/>
      <c r="O135" s="376"/>
      <c r="P135" s="376"/>
      <c r="Q135" s="376"/>
      <c r="R135" s="376"/>
      <c r="S135" s="376"/>
      <c r="T135" s="376"/>
      <c r="U135" s="376"/>
      <c r="V135" s="376"/>
      <c r="W135" s="376"/>
      <c r="X135" s="376"/>
      <c r="Y135" s="376"/>
      <c r="Z135" s="376"/>
      <c r="AA135" s="376"/>
      <c r="AB135" s="376"/>
      <c r="AC135" s="376"/>
      <c r="AD135" s="376"/>
      <c r="AE135" s="376"/>
      <c r="AF135" s="376"/>
      <c r="AG135" s="382"/>
      <c r="AH135" s="359"/>
      <c r="AI135" s="17"/>
      <c r="AJ135" s="221" t="s">
        <v>189</v>
      </c>
      <c r="AK135" s="17"/>
      <c r="AL135" s="17"/>
      <c r="AM135" s="17"/>
      <c r="AN135" s="17"/>
      <c r="AO135" s="17"/>
      <c r="AP135" s="17"/>
      <c r="AQ135" s="17"/>
      <c r="AR135" s="17"/>
      <c r="AS135" s="17"/>
      <c r="AT135" s="17"/>
      <c r="AU135" s="17"/>
      <c r="AV135" s="17"/>
      <c r="AW135" s="17"/>
      <c r="AX135" s="17"/>
      <c r="AY135" s="17"/>
      <c r="AZ135" s="17"/>
      <c r="BA135" s="17"/>
      <c r="BB135" s="17"/>
      <c r="BC135" s="17"/>
      <c r="BD135" s="17"/>
      <c r="BE135" s="17"/>
      <c r="BF135" s="17"/>
      <c r="BG135" s="17"/>
      <c r="BH135" s="17"/>
      <c r="BI135" s="17"/>
      <c r="BJ135" s="17"/>
      <c r="BK135" s="17"/>
      <c r="BL135" s="17"/>
      <c r="BM135" s="17"/>
      <c r="BN135" s="105"/>
    </row>
    <row r="136" spans="1:66" s="27" customFormat="1" ht="15.95" customHeight="1">
      <c r="A136" s="359"/>
      <c r="B136" s="376"/>
      <c r="C136" s="376"/>
      <c r="D136" s="376"/>
      <c r="E136" s="376"/>
      <c r="F136" s="376"/>
      <c r="G136" s="376"/>
      <c r="H136" s="376"/>
      <c r="I136" s="376"/>
      <c r="J136" s="376"/>
      <c r="K136" s="376"/>
      <c r="L136" s="376"/>
      <c r="M136" s="376"/>
      <c r="N136" s="376"/>
      <c r="O136" s="376"/>
      <c r="P136" s="376"/>
      <c r="Q136" s="376"/>
      <c r="R136" s="376"/>
      <c r="S136" s="376"/>
      <c r="T136" s="376"/>
      <c r="U136" s="376"/>
      <c r="V136" s="376"/>
      <c r="W136" s="376"/>
      <c r="X136" s="376"/>
      <c r="Y136" s="376"/>
      <c r="Z136" s="376"/>
      <c r="AA136" s="376"/>
      <c r="AB136" s="376"/>
      <c r="AC136" s="376"/>
      <c r="AD136" s="376"/>
      <c r="AE136" s="376"/>
      <c r="AF136" s="376"/>
      <c r="AG136" s="382"/>
      <c r="AH136" s="359"/>
      <c r="AI136" s="17"/>
      <c r="AJ136" s="17"/>
      <c r="AK136" s="17"/>
      <c r="AL136" s="17"/>
      <c r="AM136" s="17"/>
      <c r="AN136" s="17"/>
      <c r="AO136" s="17"/>
      <c r="AP136" s="17"/>
      <c r="AQ136" s="17"/>
      <c r="AR136" s="17"/>
      <c r="AS136" s="17"/>
      <c r="AT136" s="17"/>
      <c r="AU136" s="17"/>
      <c r="AV136" s="17"/>
      <c r="AW136" s="17"/>
      <c r="AX136" s="17"/>
      <c r="AY136" s="17"/>
      <c r="AZ136" s="17"/>
      <c r="BA136" s="17"/>
      <c r="BB136" s="17"/>
      <c r="BC136" s="17"/>
      <c r="BD136" s="17"/>
      <c r="BE136" s="17"/>
      <c r="BF136" s="17"/>
      <c r="BG136" s="17"/>
      <c r="BH136" s="17"/>
      <c r="BI136" s="17"/>
      <c r="BJ136" s="17"/>
      <c r="BK136" s="17"/>
      <c r="BL136" s="17"/>
      <c r="BM136" s="17"/>
      <c r="BN136" s="105"/>
    </row>
    <row r="137" spans="1:66" s="27" customFormat="1" ht="15.95" customHeight="1">
      <c r="A137" s="359"/>
      <c r="B137" s="376"/>
      <c r="C137" s="376"/>
      <c r="D137" s="376"/>
      <c r="E137" s="376"/>
      <c r="F137" s="376"/>
      <c r="G137" s="376"/>
      <c r="H137" s="376"/>
      <c r="I137" s="376"/>
      <c r="J137" s="376"/>
      <c r="K137" s="376"/>
      <c r="L137" s="376"/>
      <c r="M137" s="376"/>
      <c r="N137" s="376"/>
      <c r="O137" s="376"/>
      <c r="P137" s="376"/>
      <c r="Q137" s="376"/>
      <c r="R137" s="376"/>
      <c r="S137" s="376"/>
      <c r="T137" s="376"/>
      <c r="U137" s="376"/>
      <c r="V137" s="376"/>
      <c r="W137" s="376"/>
      <c r="X137" s="376"/>
      <c r="Y137" s="376"/>
      <c r="Z137" s="376"/>
      <c r="AA137" s="376"/>
      <c r="AB137" s="376"/>
      <c r="AC137" s="376"/>
      <c r="AD137" s="376"/>
      <c r="AE137" s="376"/>
      <c r="AF137" s="376"/>
      <c r="AG137" s="382"/>
      <c r="AH137" s="359"/>
      <c r="AI137" s="17"/>
      <c r="AJ137" s="17"/>
      <c r="AK137" s="17" t="s">
        <v>188</v>
      </c>
      <c r="AL137" s="17"/>
      <c r="AM137" s="17"/>
      <c r="AN137" s="17"/>
      <c r="AO137" s="17"/>
      <c r="AP137" s="17"/>
      <c r="AQ137" s="17"/>
      <c r="AR137" s="17"/>
      <c r="AS137" s="17"/>
      <c r="AT137" s="17"/>
      <c r="AU137" s="17"/>
      <c r="AV137" s="17"/>
      <c r="AW137" s="17"/>
      <c r="AX137" s="17"/>
      <c r="AY137" s="17"/>
      <c r="AZ137" s="17"/>
      <c r="BA137" s="17"/>
      <c r="BB137" s="17"/>
      <c r="BC137" s="17"/>
      <c r="BD137" s="17"/>
      <c r="BE137" s="17"/>
      <c r="BF137" s="17"/>
      <c r="BG137" s="17"/>
      <c r="BH137" s="17"/>
      <c r="BI137" s="17"/>
      <c r="BJ137" s="17"/>
      <c r="BK137" s="17"/>
      <c r="BL137" s="17"/>
      <c r="BM137" s="17"/>
      <c r="BN137" s="105"/>
    </row>
    <row r="138" spans="1:66" s="27" customFormat="1" ht="15.95" customHeight="1">
      <c r="A138" s="359"/>
      <c r="B138" s="376"/>
      <c r="C138" s="376"/>
      <c r="D138" s="376"/>
      <c r="E138" s="376"/>
      <c r="F138" s="376"/>
      <c r="G138" s="376"/>
      <c r="H138" s="376"/>
      <c r="I138" s="376"/>
      <c r="J138" s="376"/>
      <c r="K138" s="376"/>
      <c r="L138" s="376"/>
      <c r="M138" s="376"/>
      <c r="N138" s="376"/>
      <c r="O138" s="376"/>
      <c r="P138" s="376"/>
      <c r="Q138" s="376"/>
      <c r="R138" s="376"/>
      <c r="S138" s="376"/>
      <c r="T138" s="376"/>
      <c r="U138" s="376"/>
      <c r="V138" s="376"/>
      <c r="W138" s="376"/>
      <c r="X138" s="376"/>
      <c r="Y138" s="376"/>
      <c r="Z138" s="376"/>
      <c r="AA138" s="376"/>
      <c r="AB138" s="376"/>
      <c r="AC138" s="376"/>
      <c r="AD138" s="376"/>
      <c r="AE138" s="376"/>
      <c r="AF138" s="376"/>
      <c r="AG138" s="382"/>
      <c r="AH138" s="359"/>
      <c r="AI138" s="17"/>
      <c r="AJ138" s="17"/>
      <c r="AK138" s="17"/>
      <c r="AL138" s="17" t="s">
        <v>903</v>
      </c>
      <c r="AM138" s="17"/>
      <c r="AN138" s="17"/>
      <c r="AO138" s="17"/>
      <c r="AP138" s="17"/>
      <c r="AQ138" s="17"/>
      <c r="AR138" s="17"/>
      <c r="AS138" s="17"/>
      <c r="AT138" s="17"/>
      <c r="AU138" s="17"/>
      <c r="AV138" s="17"/>
      <c r="AW138" s="17"/>
      <c r="AX138" s="17"/>
      <c r="AY138" s="17"/>
      <c r="AZ138" s="17"/>
      <c r="BA138" s="17"/>
      <c r="BB138" s="17"/>
      <c r="BC138" s="17"/>
      <c r="BD138" s="17"/>
      <c r="BE138" s="17"/>
      <c r="BF138" s="17"/>
      <c r="BG138" s="17"/>
      <c r="BH138" s="17"/>
      <c r="BI138" s="17"/>
      <c r="BJ138" s="17"/>
      <c r="BK138" s="17"/>
      <c r="BL138" s="17"/>
      <c r="BM138" s="17"/>
      <c r="BN138" s="105"/>
    </row>
    <row r="139" spans="1:66" s="27" customFormat="1" ht="15.95" customHeight="1">
      <c r="A139" s="359"/>
      <c r="B139" s="376"/>
      <c r="C139" s="376"/>
      <c r="D139" s="376"/>
      <c r="E139" s="376"/>
      <c r="F139" s="376"/>
      <c r="G139" s="376"/>
      <c r="H139" s="376"/>
      <c r="I139" s="376"/>
      <c r="J139" s="376"/>
      <c r="K139" s="376"/>
      <c r="L139" s="376"/>
      <c r="M139" s="376"/>
      <c r="N139" s="376"/>
      <c r="O139" s="376"/>
      <c r="P139" s="376"/>
      <c r="Q139" s="376"/>
      <c r="R139" s="376"/>
      <c r="S139" s="376"/>
      <c r="T139" s="376"/>
      <c r="U139" s="376"/>
      <c r="V139" s="376"/>
      <c r="W139" s="376"/>
      <c r="X139" s="376"/>
      <c r="Y139" s="376"/>
      <c r="Z139" s="376"/>
      <c r="AA139" s="376"/>
      <c r="AB139" s="376"/>
      <c r="AC139" s="376"/>
      <c r="AD139" s="376"/>
      <c r="AE139" s="376"/>
      <c r="AF139" s="376"/>
      <c r="AG139" s="382"/>
      <c r="AH139" s="359"/>
      <c r="AI139" s="17"/>
      <c r="AJ139" s="17"/>
      <c r="AK139" s="17"/>
      <c r="AL139" s="17"/>
      <c r="AM139" s="17"/>
      <c r="AN139" s="17"/>
      <c r="AO139" s="17"/>
      <c r="AP139" s="17"/>
      <c r="AQ139" s="17"/>
      <c r="AR139" s="17"/>
      <c r="AS139" s="17"/>
      <c r="AT139" s="17"/>
      <c r="AU139" s="17"/>
      <c r="AV139" s="17"/>
      <c r="AW139" s="17"/>
      <c r="AX139" s="17"/>
      <c r="AY139" s="17"/>
      <c r="AZ139" s="17"/>
      <c r="BA139" s="17"/>
      <c r="BB139" s="17"/>
      <c r="BC139" s="17"/>
      <c r="BD139" s="17"/>
      <c r="BE139" s="17"/>
      <c r="BF139" s="17"/>
      <c r="BG139" s="17"/>
      <c r="BH139" s="17"/>
      <c r="BI139" s="17"/>
      <c r="BK139" s="17"/>
      <c r="BL139" s="17"/>
      <c r="BM139" s="17"/>
      <c r="BN139" s="105"/>
    </row>
    <row r="140" spans="1:66" s="27" customFormat="1" ht="15.95" customHeight="1">
      <c r="A140" s="359"/>
      <c r="B140" s="376"/>
      <c r="C140" s="376"/>
      <c r="D140" s="376"/>
      <c r="E140" s="376"/>
      <c r="F140" s="376"/>
      <c r="G140" s="376"/>
      <c r="H140" s="376"/>
      <c r="I140" s="376"/>
      <c r="J140" s="376"/>
      <c r="K140" s="376"/>
      <c r="L140" s="376"/>
      <c r="M140" s="376"/>
      <c r="N140" s="376"/>
      <c r="O140" s="376"/>
      <c r="P140" s="376"/>
      <c r="Q140" s="376"/>
      <c r="R140" s="376"/>
      <c r="S140" s="376"/>
      <c r="T140" s="376"/>
      <c r="U140" s="376"/>
      <c r="V140" s="376"/>
      <c r="W140" s="376"/>
      <c r="X140" s="376"/>
      <c r="Y140" s="376"/>
      <c r="Z140" s="376"/>
      <c r="AA140" s="376"/>
      <c r="AB140" s="376"/>
      <c r="AC140" s="376"/>
      <c r="AD140" s="376"/>
      <c r="AE140" s="376"/>
      <c r="AF140" s="376"/>
      <c r="AG140" s="382"/>
      <c r="AH140" s="359"/>
      <c r="AI140" s="17"/>
      <c r="BL140" s="17"/>
      <c r="BM140" s="17"/>
      <c r="BN140" s="105"/>
    </row>
    <row r="141" spans="1:66" s="27" customFormat="1" ht="15.95" customHeight="1">
      <c r="A141" s="359"/>
      <c r="B141" s="376"/>
      <c r="C141" s="376"/>
      <c r="D141" s="376"/>
      <c r="E141" s="376"/>
      <c r="F141" s="376"/>
      <c r="G141" s="376"/>
      <c r="H141" s="376"/>
      <c r="I141" s="376"/>
      <c r="J141" s="376"/>
      <c r="K141" s="376"/>
      <c r="L141" s="376"/>
      <c r="M141" s="376"/>
      <c r="N141" s="376"/>
      <c r="O141" s="376"/>
      <c r="P141" s="376"/>
      <c r="Q141" s="376"/>
      <c r="R141" s="376"/>
      <c r="S141" s="376"/>
      <c r="T141" s="376"/>
      <c r="U141" s="376"/>
      <c r="V141" s="376"/>
      <c r="W141" s="376"/>
      <c r="X141" s="376"/>
      <c r="Y141" s="376"/>
      <c r="Z141" s="376"/>
      <c r="AA141" s="376"/>
      <c r="AB141" s="376"/>
      <c r="AC141" s="376"/>
      <c r="AD141" s="376"/>
      <c r="AE141" s="376"/>
      <c r="AF141" s="376"/>
      <c r="AG141" s="382"/>
      <c r="AH141" s="359"/>
      <c r="AI141" s="17"/>
      <c r="BK141" s="17"/>
      <c r="BL141" s="17"/>
      <c r="BM141" s="17"/>
      <c r="BN141" s="105"/>
    </row>
    <row r="142" spans="1:66" s="27" customFormat="1" ht="15.95" customHeight="1">
      <c r="A142" s="359"/>
      <c r="B142" s="376"/>
      <c r="C142" s="376"/>
      <c r="D142" s="376"/>
      <c r="E142" s="376"/>
      <c r="F142" s="376"/>
      <c r="G142" s="376"/>
      <c r="H142" s="376"/>
      <c r="I142" s="376"/>
      <c r="J142" s="376"/>
      <c r="K142" s="376"/>
      <c r="L142" s="376"/>
      <c r="M142" s="376"/>
      <c r="N142" s="376"/>
      <c r="O142" s="376"/>
      <c r="P142" s="376"/>
      <c r="Q142" s="376"/>
      <c r="R142" s="376"/>
      <c r="S142" s="376"/>
      <c r="T142" s="376"/>
      <c r="U142" s="376"/>
      <c r="V142" s="376"/>
      <c r="W142" s="376"/>
      <c r="X142" s="376"/>
      <c r="Y142" s="376"/>
      <c r="Z142" s="376"/>
      <c r="AA142" s="376"/>
      <c r="AB142" s="376"/>
      <c r="AC142" s="376"/>
      <c r="AD142" s="376"/>
      <c r="AE142" s="376"/>
      <c r="AF142" s="376"/>
      <c r="AG142" s="382"/>
      <c r="AH142" s="359"/>
      <c r="AI142" s="17"/>
      <c r="BK142" s="17"/>
      <c r="BL142" s="17"/>
      <c r="BM142" s="17"/>
      <c r="BN142" s="105"/>
    </row>
    <row r="143" spans="1:66" s="27" customFormat="1" ht="15.95" customHeight="1">
      <c r="A143" s="359"/>
      <c r="D143" s="376"/>
      <c r="E143" s="376"/>
      <c r="F143" s="376"/>
      <c r="G143" s="376"/>
      <c r="H143" s="376"/>
      <c r="I143" s="376"/>
      <c r="J143" s="376"/>
      <c r="K143" s="376"/>
      <c r="L143" s="376"/>
      <c r="M143" s="376"/>
      <c r="N143" s="376"/>
      <c r="O143" s="376"/>
      <c r="P143" s="376"/>
      <c r="Q143" s="376"/>
      <c r="R143" s="376"/>
      <c r="S143" s="376"/>
      <c r="T143" s="376"/>
      <c r="U143" s="376"/>
      <c r="V143" s="376"/>
      <c r="W143" s="376"/>
      <c r="X143" s="376"/>
      <c r="Y143" s="376"/>
      <c r="Z143" s="376"/>
      <c r="AA143" s="376"/>
      <c r="AB143" s="376"/>
      <c r="AC143" s="376"/>
      <c r="AD143" s="376"/>
      <c r="AE143" s="376"/>
      <c r="AF143" s="376"/>
      <c r="AG143" s="382"/>
      <c r="AH143" s="359"/>
      <c r="AI143" s="17"/>
      <c r="BK143" s="17"/>
      <c r="BL143" s="17"/>
      <c r="BM143" s="17"/>
      <c r="BN143" s="105"/>
    </row>
    <row r="144" spans="1:66" s="27" customFormat="1" ht="15.95" customHeight="1">
      <c r="A144" s="359"/>
      <c r="B144" s="376" t="s">
        <v>902</v>
      </c>
      <c r="C144" s="105" t="s">
        <v>901</v>
      </c>
      <c r="D144" s="376"/>
      <c r="E144" s="376"/>
      <c r="F144" s="376"/>
      <c r="G144" s="376"/>
      <c r="H144" s="376"/>
      <c r="I144" s="376"/>
      <c r="J144" s="376"/>
      <c r="K144" s="376"/>
      <c r="L144" s="376"/>
      <c r="M144" s="376"/>
      <c r="N144" s="376"/>
      <c r="O144" s="376"/>
      <c r="P144" s="376"/>
      <c r="Q144" s="376"/>
      <c r="R144" s="376"/>
      <c r="S144" s="376"/>
      <c r="T144" s="376"/>
      <c r="U144" s="376"/>
      <c r="V144" s="376"/>
      <c r="W144" s="376"/>
      <c r="X144" s="376"/>
      <c r="Y144" s="376"/>
      <c r="Z144" s="376"/>
      <c r="AA144" s="376"/>
      <c r="AB144" s="376"/>
      <c r="AC144" s="376"/>
      <c r="AD144" s="376"/>
      <c r="AE144" s="376"/>
      <c r="AF144" s="376"/>
      <c r="AG144" s="382"/>
      <c r="AH144" s="359"/>
      <c r="AI144" s="17"/>
      <c r="BK144" s="17"/>
      <c r="BL144" s="17"/>
      <c r="BM144" s="17"/>
      <c r="BN144" s="105"/>
    </row>
    <row r="145" spans="1:66" s="27" customFormat="1" ht="15.95" customHeight="1">
      <c r="A145" s="359"/>
      <c r="B145" s="376"/>
      <c r="C145" s="376" t="s">
        <v>702</v>
      </c>
      <c r="D145" s="376"/>
      <c r="E145" s="376"/>
      <c r="F145" s="376"/>
      <c r="G145" s="376"/>
      <c r="H145" s="376"/>
      <c r="I145" s="376"/>
      <c r="J145" s="376"/>
      <c r="K145" s="376"/>
      <c r="L145" s="376"/>
      <c r="M145" s="376"/>
      <c r="N145" s="376"/>
      <c r="O145" s="376"/>
      <c r="P145" s="376"/>
      <c r="Q145" s="376"/>
      <c r="R145" s="376"/>
      <c r="S145" s="376"/>
      <c r="T145" s="376"/>
      <c r="U145" s="376"/>
      <c r="V145" s="376"/>
      <c r="W145" s="376"/>
      <c r="X145" s="376"/>
      <c r="Y145" s="376"/>
      <c r="Z145" s="376"/>
      <c r="AA145" s="376"/>
      <c r="AB145" s="376"/>
      <c r="AC145" s="376"/>
      <c r="AD145" s="376"/>
      <c r="AE145" s="376"/>
      <c r="AF145" s="376"/>
      <c r="AG145" s="382"/>
      <c r="AH145" s="359"/>
      <c r="AI145" s="17"/>
      <c r="BK145" s="17"/>
      <c r="BL145" s="17"/>
      <c r="BM145" s="17"/>
      <c r="BN145" s="105"/>
    </row>
    <row r="146" spans="1:66" s="27" customFormat="1" ht="15.95" customHeight="1">
      <c r="A146" s="17"/>
      <c r="B146" s="376"/>
      <c r="C146" s="376"/>
      <c r="D146" s="376"/>
      <c r="E146" s="376"/>
      <c r="F146" s="376"/>
      <c r="G146" s="376"/>
      <c r="H146" s="376"/>
      <c r="I146" s="376"/>
      <c r="J146" s="376"/>
      <c r="K146" s="376"/>
      <c r="L146" s="376"/>
      <c r="M146" s="376"/>
      <c r="N146" s="376"/>
      <c r="O146" s="376"/>
      <c r="P146" s="376"/>
      <c r="Q146" s="376"/>
      <c r="R146" s="376"/>
      <c r="S146" s="376"/>
      <c r="T146" s="376"/>
      <c r="U146" s="376"/>
      <c r="V146" s="376"/>
      <c r="W146" s="376"/>
      <c r="X146" s="376"/>
      <c r="Y146" s="376"/>
      <c r="Z146" s="376"/>
      <c r="AA146" s="376"/>
      <c r="AB146" s="376"/>
      <c r="AC146" s="376"/>
      <c r="AD146" s="376"/>
      <c r="AE146" s="376"/>
      <c r="AF146" s="376"/>
      <c r="AG146" s="382"/>
      <c r="AH146" s="359"/>
      <c r="AI146" s="17"/>
      <c r="BK146" s="17"/>
      <c r="BL146" s="17"/>
      <c r="BM146" s="17"/>
      <c r="BN146" s="105"/>
    </row>
    <row r="147" spans="1:66" s="27" customFormat="1" ht="15.95" customHeight="1">
      <c r="A147" s="17"/>
      <c r="B147" s="376"/>
      <c r="C147" s="376"/>
      <c r="D147" s="376"/>
      <c r="E147" s="376"/>
      <c r="F147" s="376"/>
      <c r="G147" s="376"/>
      <c r="H147" s="376"/>
      <c r="I147" s="376"/>
      <c r="J147" s="376"/>
      <c r="K147" s="376"/>
      <c r="L147" s="376"/>
      <c r="M147" s="376"/>
      <c r="N147" s="376"/>
      <c r="O147" s="376"/>
      <c r="P147" s="376"/>
      <c r="Q147" s="376"/>
      <c r="R147" s="376"/>
      <c r="S147" s="376"/>
      <c r="T147" s="376"/>
      <c r="U147" s="376"/>
      <c r="V147" s="376"/>
      <c r="W147" s="376"/>
      <c r="X147" s="376"/>
      <c r="Y147" s="376"/>
      <c r="Z147" s="376"/>
      <c r="AA147" s="376"/>
      <c r="AB147" s="376"/>
      <c r="AC147" s="376"/>
      <c r="AD147" s="376"/>
      <c r="AE147" s="376"/>
      <c r="AF147" s="376"/>
      <c r="AG147" s="382"/>
      <c r="AH147" s="359"/>
      <c r="AI147" s="17"/>
      <c r="BK147" s="17"/>
      <c r="BL147" s="17"/>
      <c r="BM147" s="17"/>
      <c r="BN147" s="105"/>
    </row>
    <row r="148" spans="1:66" s="27" customFormat="1" ht="15.95" customHeight="1">
      <c r="A148" s="17"/>
      <c r="B148" s="376"/>
      <c r="C148" s="376"/>
      <c r="D148" s="376"/>
      <c r="E148" s="376"/>
      <c r="F148" s="376"/>
      <c r="G148" s="376"/>
      <c r="H148" s="376"/>
      <c r="I148" s="376"/>
      <c r="J148" s="376"/>
      <c r="K148" s="376"/>
      <c r="L148" s="376"/>
      <c r="M148" s="376"/>
      <c r="N148" s="376"/>
      <c r="O148" s="376"/>
      <c r="P148" s="376"/>
      <c r="Q148" s="376"/>
      <c r="R148" s="376"/>
      <c r="S148" s="376"/>
      <c r="T148" s="376"/>
      <c r="U148" s="376"/>
      <c r="V148" s="376"/>
      <c r="W148" s="376"/>
      <c r="X148" s="376"/>
      <c r="Y148" s="376"/>
      <c r="Z148" s="376"/>
      <c r="AA148" s="376"/>
      <c r="AB148" s="376"/>
      <c r="AC148" s="376"/>
      <c r="AD148" s="376"/>
      <c r="AE148" s="376"/>
      <c r="AF148" s="376"/>
      <c r="AG148" s="382"/>
      <c r="AH148" s="359"/>
      <c r="AI148" s="17"/>
      <c r="BL148" s="17"/>
      <c r="BM148" s="17"/>
      <c r="BN148" s="105"/>
    </row>
    <row r="149" spans="1:66" s="27" customFormat="1" ht="15.95" customHeight="1">
      <c r="A149" s="17"/>
      <c r="B149" s="376"/>
      <c r="C149" s="376"/>
      <c r="D149" s="376"/>
      <c r="E149" s="376"/>
      <c r="F149" s="376"/>
      <c r="G149" s="376"/>
      <c r="H149" s="376"/>
      <c r="I149" s="376"/>
      <c r="J149" s="376"/>
      <c r="K149" s="376"/>
      <c r="L149" s="376"/>
      <c r="M149" s="376"/>
      <c r="N149" s="376"/>
      <c r="O149" s="376"/>
      <c r="P149" s="376"/>
      <c r="Q149" s="376"/>
      <c r="R149" s="376"/>
      <c r="S149" s="376"/>
      <c r="T149" s="376"/>
      <c r="U149" s="376"/>
      <c r="V149" s="376"/>
      <c r="W149" s="376"/>
      <c r="X149" s="376"/>
      <c r="Y149" s="376"/>
      <c r="Z149" s="376"/>
      <c r="AA149" s="376"/>
      <c r="AB149" s="376"/>
      <c r="AC149" s="376"/>
      <c r="AD149" s="376"/>
      <c r="AE149" s="376"/>
      <c r="AF149" s="376"/>
      <c r="AG149" s="382"/>
      <c r="AH149" s="359"/>
      <c r="AI149" s="17"/>
      <c r="BL149" s="17"/>
      <c r="BM149" s="17"/>
      <c r="BN149" s="105"/>
    </row>
    <row r="150" spans="1:66" s="27" customFormat="1" ht="15.95" customHeight="1">
      <c r="A150" s="17"/>
      <c r="B150" s="376"/>
      <c r="C150" s="376"/>
      <c r="D150" s="376"/>
      <c r="E150" s="376"/>
      <c r="F150" s="376"/>
      <c r="G150" s="376"/>
      <c r="H150" s="376"/>
      <c r="I150" s="376"/>
      <c r="J150" s="376"/>
      <c r="K150" s="376"/>
      <c r="L150" s="376"/>
      <c r="M150" s="376"/>
      <c r="N150" s="376"/>
      <c r="O150" s="376"/>
      <c r="P150" s="376"/>
      <c r="Q150" s="376"/>
      <c r="R150" s="376"/>
      <c r="S150" s="376"/>
      <c r="T150" s="376"/>
      <c r="U150" s="376"/>
      <c r="V150" s="376"/>
      <c r="W150" s="376"/>
      <c r="X150" s="376"/>
      <c r="Y150" s="376"/>
      <c r="Z150" s="376"/>
      <c r="AA150" s="376"/>
      <c r="AB150" s="376"/>
      <c r="AC150" s="376"/>
      <c r="AD150" s="376"/>
      <c r="AE150" s="376"/>
      <c r="AF150" s="376"/>
      <c r="AG150" s="382"/>
      <c r="AH150" s="359"/>
      <c r="AI150" s="377"/>
      <c r="BK150" s="17"/>
      <c r="BL150" s="17"/>
      <c r="BM150" s="17"/>
      <c r="BN150" s="105"/>
    </row>
    <row r="151" spans="1:66" s="27" customFormat="1" ht="15.95" customHeight="1">
      <c r="A151" s="17"/>
      <c r="B151" s="376"/>
      <c r="C151" s="376"/>
      <c r="D151" s="376"/>
      <c r="E151" s="376"/>
      <c r="F151" s="376"/>
      <c r="G151" s="376"/>
      <c r="H151" s="376"/>
      <c r="I151" s="376"/>
      <c r="J151" s="376"/>
      <c r="K151" s="376"/>
      <c r="L151" s="376"/>
      <c r="M151" s="376"/>
      <c r="N151" s="376"/>
      <c r="O151" s="376"/>
      <c r="P151" s="376"/>
      <c r="Q151" s="376"/>
      <c r="R151" s="376"/>
      <c r="S151" s="376"/>
      <c r="T151" s="376"/>
      <c r="U151" s="376"/>
      <c r="V151" s="376"/>
      <c r="W151" s="376"/>
      <c r="X151" s="376"/>
      <c r="Y151" s="376"/>
      <c r="Z151" s="376"/>
      <c r="AA151" s="376"/>
      <c r="AB151" s="376"/>
      <c r="AC151" s="376"/>
      <c r="AD151" s="376"/>
      <c r="AE151" s="376"/>
      <c r="AF151" s="376"/>
      <c r="AG151" s="382"/>
      <c r="AH151" s="359"/>
      <c r="AI151" s="17"/>
      <c r="BK151" s="17"/>
      <c r="BL151" s="17"/>
      <c r="BM151" s="17"/>
      <c r="BN151" s="105"/>
    </row>
    <row r="152" spans="1:66" s="27" customFormat="1" ht="15.95" customHeight="1">
      <c r="A152" s="17"/>
      <c r="B152" s="376"/>
      <c r="C152" s="376"/>
      <c r="D152" s="376"/>
      <c r="E152" s="376"/>
      <c r="F152" s="376"/>
      <c r="G152" s="376"/>
      <c r="H152" s="376"/>
      <c r="I152" s="376"/>
      <c r="J152" s="376"/>
      <c r="K152" s="376"/>
      <c r="L152" s="376"/>
      <c r="M152" s="376"/>
      <c r="N152" s="376"/>
      <c r="O152" s="376"/>
      <c r="P152" s="376"/>
      <c r="Q152" s="376"/>
      <c r="R152" s="376"/>
      <c r="S152" s="376"/>
      <c r="T152" s="376"/>
      <c r="U152" s="376"/>
      <c r="V152" s="376"/>
      <c r="W152" s="376"/>
      <c r="X152" s="376"/>
      <c r="Y152" s="376"/>
      <c r="Z152" s="376"/>
      <c r="AA152" s="376"/>
      <c r="AB152" s="376"/>
      <c r="AC152" s="376"/>
      <c r="AD152" s="376"/>
      <c r="AE152" s="376"/>
      <c r="AF152" s="376"/>
      <c r="AG152" s="382"/>
      <c r="AH152" s="359"/>
      <c r="AI152" s="17"/>
      <c r="BK152" s="17"/>
      <c r="BL152" s="17"/>
      <c r="BM152" s="17"/>
      <c r="BN152" s="105"/>
    </row>
    <row r="153" spans="1:66" s="27" customFormat="1" ht="15.95" customHeight="1">
      <c r="A153" s="17"/>
      <c r="B153" s="376"/>
      <c r="C153" s="376"/>
      <c r="D153" s="376"/>
      <c r="E153" s="376"/>
      <c r="F153" s="376"/>
      <c r="G153" s="376"/>
      <c r="H153" s="376"/>
      <c r="I153" s="376"/>
      <c r="J153" s="376"/>
      <c r="K153" s="376"/>
      <c r="L153" s="376"/>
      <c r="M153" s="376"/>
      <c r="N153" s="376"/>
      <c r="O153" s="376"/>
      <c r="P153" s="376"/>
      <c r="Q153" s="376"/>
      <c r="R153" s="376"/>
      <c r="S153" s="376"/>
      <c r="T153" s="376"/>
      <c r="U153" s="376"/>
      <c r="V153" s="376"/>
      <c r="W153" s="376"/>
      <c r="X153" s="376"/>
      <c r="Y153" s="376"/>
      <c r="Z153" s="376"/>
      <c r="AA153" s="376"/>
      <c r="AB153" s="376"/>
      <c r="AC153" s="376"/>
      <c r="AD153" s="376"/>
      <c r="AE153" s="376"/>
      <c r="AF153" s="376"/>
      <c r="AG153" s="382"/>
      <c r="AH153" s="359"/>
      <c r="AI153" s="17"/>
      <c r="BK153" s="17"/>
      <c r="BL153" s="17"/>
      <c r="BM153" s="17"/>
      <c r="BN153" s="105"/>
    </row>
    <row r="154" spans="1:66" s="27" customFormat="1" ht="14.25" customHeight="1">
      <c r="A154" s="17"/>
      <c r="B154" s="376"/>
      <c r="C154" s="376"/>
      <c r="D154" s="376"/>
      <c r="E154" s="376"/>
      <c r="F154" s="376"/>
      <c r="G154" s="376"/>
      <c r="H154" s="376"/>
      <c r="I154" s="376"/>
      <c r="J154" s="376"/>
      <c r="K154" s="376"/>
      <c r="L154" s="376"/>
      <c r="M154" s="376"/>
      <c r="N154" s="376"/>
      <c r="O154" s="376"/>
      <c r="P154" s="376"/>
      <c r="Q154" s="376"/>
      <c r="R154" s="376"/>
      <c r="S154" s="376"/>
      <c r="T154" s="376"/>
      <c r="U154" s="376"/>
      <c r="V154" s="376"/>
      <c r="W154" s="376"/>
      <c r="X154" s="376"/>
      <c r="Y154" s="376"/>
      <c r="Z154" s="376"/>
      <c r="AA154" s="376"/>
      <c r="AB154" s="376"/>
      <c r="AC154" s="376"/>
      <c r="AD154" s="376"/>
      <c r="AE154" s="376"/>
      <c r="AF154" s="376"/>
      <c r="AG154" s="382"/>
      <c r="AH154" s="359"/>
      <c r="AI154" s="17"/>
      <c r="BK154" s="17"/>
      <c r="BL154" s="17"/>
      <c r="BM154" s="17"/>
      <c r="BN154" s="105"/>
    </row>
    <row r="155" spans="1:66" s="27" customFormat="1" ht="14.25" customHeight="1">
      <c r="A155" s="17"/>
      <c r="C155" s="376"/>
      <c r="D155" s="376"/>
      <c r="E155" s="376"/>
      <c r="F155" s="376"/>
      <c r="G155" s="376"/>
      <c r="H155" s="376"/>
      <c r="I155" s="376"/>
      <c r="J155" s="376"/>
      <c r="K155" s="376"/>
      <c r="L155" s="376"/>
      <c r="M155" s="376"/>
      <c r="N155" s="376"/>
      <c r="O155" s="376"/>
      <c r="P155" s="376"/>
      <c r="Q155" s="376"/>
      <c r="R155" s="376"/>
      <c r="S155" s="376"/>
      <c r="T155" s="376"/>
      <c r="U155" s="376"/>
      <c r="V155" s="376"/>
      <c r="W155" s="376"/>
      <c r="X155" s="376"/>
      <c r="Y155" s="376"/>
      <c r="Z155" s="376"/>
      <c r="AA155" s="376"/>
      <c r="AB155" s="376"/>
      <c r="AC155" s="376"/>
      <c r="AD155" s="376"/>
      <c r="AE155" s="376"/>
      <c r="AF155" s="376"/>
      <c r="AG155" s="382"/>
      <c r="AH155" s="359"/>
      <c r="AI155" s="17"/>
      <c r="BK155" s="17"/>
      <c r="BL155" s="17"/>
      <c r="BM155" s="17"/>
      <c r="BN155" s="105"/>
    </row>
    <row r="156" spans="1:66" s="27" customFormat="1" ht="15.95" customHeight="1">
      <c r="A156" s="17"/>
      <c r="B156" s="376"/>
      <c r="C156" s="376"/>
      <c r="D156" s="376"/>
      <c r="E156" s="376"/>
      <c r="F156" s="376"/>
      <c r="G156" s="376"/>
      <c r="H156" s="376"/>
      <c r="I156" s="376"/>
      <c r="J156" s="376"/>
      <c r="K156" s="376"/>
      <c r="L156" s="376"/>
      <c r="M156" s="376"/>
      <c r="N156" s="376"/>
      <c r="O156" s="376"/>
      <c r="P156" s="376"/>
      <c r="Q156" s="376"/>
      <c r="R156" s="376"/>
      <c r="S156" s="376"/>
      <c r="T156" s="376"/>
      <c r="U156" s="376"/>
      <c r="V156" s="376"/>
      <c r="W156" s="376"/>
      <c r="X156" s="376"/>
      <c r="Y156" s="376"/>
      <c r="Z156" s="376"/>
      <c r="AA156" s="376"/>
      <c r="AB156" s="376"/>
      <c r="AC156" s="376"/>
      <c r="AD156" s="376"/>
      <c r="AE156" s="376"/>
      <c r="AF156" s="376"/>
      <c r="AG156" s="382"/>
      <c r="AH156" s="359"/>
      <c r="AI156" s="374"/>
      <c r="BK156" s="17"/>
      <c r="BL156" s="17"/>
      <c r="BM156" s="17"/>
      <c r="BN156" s="17"/>
    </row>
    <row r="157" spans="1:66" s="27" customFormat="1" ht="15.95" customHeight="1">
      <c r="A157" s="17"/>
      <c r="B157" s="376"/>
      <c r="C157" s="376"/>
      <c r="D157" s="376"/>
      <c r="E157" s="376"/>
      <c r="F157" s="376"/>
      <c r="G157" s="376"/>
      <c r="H157" s="376"/>
      <c r="I157" s="376"/>
      <c r="J157" s="376"/>
      <c r="K157" s="376"/>
      <c r="L157" s="376"/>
      <c r="M157" s="376"/>
      <c r="N157" s="376"/>
      <c r="O157" s="376"/>
      <c r="P157" s="376"/>
      <c r="Q157" s="376"/>
      <c r="R157" s="376"/>
      <c r="S157" s="376"/>
      <c r="T157" s="376"/>
      <c r="U157" s="376"/>
      <c r="V157" s="376"/>
      <c r="W157" s="376"/>
      <c r="X157" s="376"/>
      <c r="Y157" s="376"/>
      <c r="Z157" s="376"/>
      <c r="AA157" s="376"/>
      <c r="AB157" s="376"/>
      <c r="AC157" s="376"/>
      <c r="AD157" s="376"/>
      <c r="AE157" s="376"/>
      <c r="AF157" s="376"/>
      <c r="AG157" s="382"/>
      <c r="AI157" s="374"/>
      <c r="BN157" s="17"/>
    </row>
    <row r="158" spans="1:66" s="27" customFormat="1" ht="15.95" customHeight="1">
      <c r="A158" s="17"/>
      <c r="B158" s="376"/>
      <c r="C158" s="376"/>
      <c r="D158" s="376"/>
      <c r="E158" s="376"/>
      <c r="F158" s="376"/>
      <c r="G158" s="376"/>
      <c r="H158" s="376"/>
      <c r="I158" s="376"/>
      <c r="J158" s="376"/>
      <c r="K158" s="376"/>
      <c r="L158" s="376"/>
      <c r="M158" s="376"/>
      <c r="N158" s="376"/>
      <c r="O158" s="376"/>
      <c r="P158" s="376"/>
      <c r="Q158" s="376"/>
      <c r="R158" s="376"/>
      <c r="S158" s="376"/>
      <c r="T158" s="376"/>
      <c r="U158" s="376"/>
      <c r="V158" s="376"/>
      <c r="W158" s="376"/>
      <c r="X158" s="376"/>
      <c r="Y158" s="376"/>
      <c r="Z158" s="376"/>
      <c r="AA158" s="376"/>
      <c r="AB158" s="376"/>
      <c r="AC158" s="376"/>
      <c r="AD158" s="376"/>
      <c r="AE158" s="376"/>
      <c r="AF158" s="376"/>
      <c r="AG158" s="382"/>
      <c r="AI158" s="374"/>
    </row>
    <row r="159" spans="1:66" s="27" customFormat="1" ht="15.95" customHeight="1">
      <c r="A159" s="17"/>
      <c r="B159" s="359"/>
      <c r="C159" s="359"/>
      <c r="D159" s="359"/>
      <c r="E159" s="359"/>
      <c r="F159" s="359"/>
      <c r="G159" s="359"/>
      <c r="H159" s="359"/>
      <c r="I159" s="359"/>
      <c r="J159" s="359"/>
      <c r="K159" s="359"/>
      <c r="L159" s="359"/>
      <c r="M159" s="359"/>
      <c r="N159" s="359"/>
      <c r="O159" s="359"/>
      <c r="P159" s="359"/>
      <c r="Q159" s="359"/>
      <c r="R159" s="359"/>
      <c r="S159" s="359"/>
      <c r="T159" s="359"/>
      <c r="U159" s="359"/>
      <c r="V159" s="359"/>
      <c r="W159" s="359"/>
      <c r="X159" s="359"/>
      <c r="Y159" s="359"/>
      <c r="Z159" s="359"/>
      <c r="AA159" s="359"/>
      <c r="AB159" s="359"/>
      <c r="AC159" s="359"/>
      <c r="AD159" s="359"/>
      <c r="AE159" s="359"/>
      <c r="AF159" s="359"/>
      <c r="AG159" s="530"/>
      <c r="AH159" s="369"/>
      <c r="AI159" s="17"/>
      <c r="BK159" s="17"/>
      <c r="BL159" s="17"/>
    </row>
    <row r="160" spans="1:66" s="27" customFormat="1" ht="15.95" customHeight="1">
      <c r="A160" s="17"/>
      <c r="B160" s="105"/>
      <c r="C160" s="105"/>
      <c r="D160" s="105"/>
      <c r="E160" s="105"/>
      <c r="F160" s="105"/>
      <c r="G160" s="105"/>
      <c r="H160" s="105"/>
      <c r="I160" s="105"/>
      <c r="J160" s="105"/>
      <c r="K160" s="105"/>
      <c r="L160" s="360"/>
      <c r="M160" s="105"/>
      <c r="N160" s="105"/>
      <c r="O160" s="105"/>
      <c r="P160" s="105"/>
      <c r="Q160" s="105"/>
      <c r="R160" s="105"/>
      <c r="S160" s="105"/>
      <c r="T160" s="105"/>
      <c r="U160" s="105"/>
      <c r="V160" s="105"/>
      <c r="W160" s="105"/>
      <c r="X160" s="105"/>
      <c r="Y160" s="105"/>
      <c r="Z160" s="105"/>
      <c r="AA160" s="105"/>
      <c r="AB160" s="105"/>
      <c r="AC160" s="105"/>
      <c r="AD160" s="105"/>
      <c r="AE160" s="105"/>
      <c r="AF160" s="105"/>
      <c r="AG160" s="362"/>
      <c r="AH160" s="359"/>
      <c r="AI160" s="17"/>
      <c r="BK160" s="17"/>
      <c r="BL160" s="17"/>
    </row>
    <row r="161" spans="1:66" s="27" customFormat="1" ht="15.95" customHeight="1">
      <c r="A161" s="17"/>
      <c r="B161" s="105"/>
      <c r="C161" s="105"/>
      <c r="D161" s="105"/>
      <c r="E161" s="105"/>
      <c r="F161" s="105"/>
      <c r="G161" s="105"/>
      <c r="H161" s="105"/>
      <c r="I161" s="105"/>
      <c r="J161" s="105"/>
      <c r="K161" s="105"/>
      <c r="L161" s="360"/>
      <c r="M161" s="360"/>
      <c r="N161" s="360"/>
      <c r="O161" s="360"/>
      <c r="P161" s="360"/>
      <c r="Q161" s="360"/>
      <c r="R161" s="360"/>
      <c r="S161" s="360"/>
      <c r="T161" s="360"/>
      <c r="U161" s="360"/>
      <c r="V161" s="360"/>
      <c r="W161" s="360"/>
      <c r="X161" s="360"/>
      <c r="Y161" s="360"/>
      <c r="Z161" s="360"/>
      <c r="AA161" s="360"/>
      <c r="AB161" s="360"/>
      <c r="AC161" s="360"/>
      <c r="AD161" s="360"/>
      <c r="AE161" s="360"/>
      <c r="AF161" s="360"/>
      <c r="AG161" s="529"/>
      <c r="AH161" s="359"/>
      <c r="AI161" s="17"/>
    </row>
    <row r="162" spans="1:66" s="27" customFormat="1" ht="15.95" customHeight="1">
      <c r="A162" s="17"/>
      <c r="B162" s="105"/>
      <c r="C162" s="105"/>
      <c r="D162" s="105"/>
      <c r="E162" s="105"/>
      <c r="F162" s="105"/>
      <c r="G162" s="105"/>
      <c r="H162" s="105"/>
      <c r="I162" s="105"/>
      <c r="J162" s="105"/>
      <c r="K162" s="105"/>
      <c r="L162" s="360"/>
      <c r="M162" s="360"/>
      <c r="N162" s="360"/>
      <c r="O162" s="360"/>
      <c r="P162" s="360"/>
      <c r="Q162" s="360"/>
      <c r="R162" s="360"/>
      <c r="S162" s="360"/>
      <c r="T162" s="360"/>
      <c r="U162" s="360"/>
      <c r="V162" s="360"/>
      <c r="W162" s="360"/>
      <c r="X162" s="360"/>
      <c r="Y162" s="360"/>
      <c r="Z162" s="360"/>
      <c r="AA162" s="360"/>
      <c r="AB162" s="360"/>
      <c r="AC162" s="360"/>
      <c r="AD162" s="360"/>
      <c r="AE162" s="360"/>
      <c r="AF162" s="360"/>
      <c r="AG162" s="529"/>
      <c r="AH162" s="359"/>
    </row>
    <row r="163" spans="1:66" s="27" customFormat="1" ht="15.95" customHeight="1">
      <c r="A163" s="17"/>
      <c r="B163" s="105"/>
      <c r="C163" s="105"/>
      <c r="D163" s="105"/>
      <c r="E163" s="105"/>
      <c r="F163" s="105"/>
      <c r="G163" s="105"/>
      <c r="H163" s="105"/>
      <c r="I163" s="105"/>
      <c r="J163" s="105"/>
      <c r="K163" s="105"/>
      <c r="L163" s="360"/>
      <c r="M163" s="360"/>
      <c r="N163" s="360"/>
      <c r="O163" s="360"/>
      <c r="P163" s="360"/>
      <c r="Q163" s="360"/>
      <c r="R163" s="360"/>
      <c r="S163" s="360"/>
      <c r="T163" s="360"/>
      <c r="U163" s="360"/>
      <c r="V163" s="360"/>
      <c r="W163" s="360"/>
      <c r="X163" s="360"/>
      <c r="Y163" s="360"/>
      <c r="Z163" s="360"/>
      <c r="AA163" s="360"/>
      <c r="AB163" s="360"/>
      <c r="AC163" s="360"/>
      <c r="AD163" s="360"/>
      <c r="AE163" s="360"/>
      <c r="AF163" s="360"/>
      <c r="AG163" s="529"/>
      <c r="AH163" s="359"/>
    </row>
    <row r="164" spans="1:66" s="27" customFormat="1" ht="15.95" customHeight="1">
      <c r="A164" s="17"/>
      <c r="B164" s="376"/>
      <c r="C164" s="360"/>
      <c r="D164" s="360"/>
      <c r="E164" s="360"/>
      <c r="F164" s="360"/>
      <c r="G164" s="360"/>
      <c r="H164" s="360"/>
      <c r="I164" s="360"/>
      <c r="J164" s="360"/>
      <c r="K164" s="360"/>
      <c r="L164" s="360"/>
      <c r="M164" s="360"/>
      <c r="N164" s="360"/>
      <c r="O164" s="105"/>
      <c r="P164" s="360"/>
      <c r="Q164" s="360"/>
      <c r="R164" s="360"/>
      <c r="S164" s="360"/>
      <c r="T164" s="360"/>
      <c r="U164" s="360"/>
      <c r="V164" s="360"/>
      <c r="W164" s="360"/>
      <c r="X164" s="360"/>
      <c r="Y164" s="360"/>
      <c r="Z164" s="360"/>
      <c r="AA164" s="360"/>
      <c r="AB164" s="360"/>
      <c r="AC164" s="360"/>
      <c r="AD164" s="360"/>
      <c r="AE164" s="360"/>
      <c r="AF164" s="360"/>
      <c r="AG164" s="362"/>
      <c r="AH164" s="359"/>
      <c r="AI164" s="221"/>
    </row>
    <row r="165" spans="1:66" s="27" customFormat="1" ht="15.95" customHeight="1">
      <c r="A165" s="17"/>
      <c r="B165" s="376" t="s">
        <v>900</v>
      </c>
      <c r="C165" s="105"/>
      <c r="D165" s="105"/>
      <c r="E165" s="105"/>
      <c r="F165" s="105"/>
      <c r="G165" s="105"/>
      <c r="H165" s="105"/>
      <c r="I165" s="105"/>
      <c r="J165" s="105"/>
      <c r="K165" s="105"/>
      <c r="L165" s="105"/>
      <c r="M165" s="105"/>
      <c r="N165" s="105"/>
      <c r="O165" s="105"/>
      <c r="P165" s="105"/>
      <c r="Q165" s="105"/>
      <c r="R165" s="105"/>
      <c r="S165" s="105"/>
      <c r="T165" s="105"/>
      <c r="U165" s="105"/>
      <c r="V165" s="105"/>
      <c r="W165" s="105"/>
      <c r="X165" s="105"/>
      <c r="Y165" s="105"/>
      <c r="Z165" s="105"/>
      <c r="AA165" s="105"/>
      <c r="AB165" s="105"/>
      <c r="AC165" s="105"/>
      <c r="AD165" s="105"/>
      <c r="AE165" s="105"/>
      <c r="AF165" s="105"/>
      <c r="AG165" s="362"/>
      <c r="AH165" s="359"/>
    </row>
    <row r="166" spans="1:66" s="27" customFormat="1" ht="15.75" customHeight="1">
      <c r="A166" s="17"/>
      <c r="B166" s="360"/>
      <c r="C166" s="360"/>
      <c r="D166" s="105"/>
      <c r="E166" s="105"/>
      <c r="F166" s="360"/>
      <c r="G166" s="105"/>
      <c r="H166" s="105"/>
      <c r="I166" s="105"/>
      <c r="J166" s="105"/>
      <c r="K166" s="105"/>
      <c r="L166" s="105"/>
      <c r="M166" s="105"/>
      <c r="N166" s="105"/>
      <c r="O166" s="105"/>
      <c r="P166" s="105"/>
      <c r="Q166" s="105"/>
      <c r="R166" s="105"/>
      <c r="S166" s="105"/>
      <c r="T166" s="105"/>
      <c r="U166" s="105"/>
      <c r="V166" s="105"/>
      <c r="W166" s="105"/>
      <c r="X166" s="105"/>
      <c r="Y166" s="105"/>
      <c r="Z166" s="105"/>
      <c r="AA166" s="105"/>
      <c r="AB166" s="105"/>
      <c r="AC166" s="105"/>
      <c r="AD166" s="105"/>
      <c r="AE166" s="105"/>
      <c r="AF166" s="105"/>
      <c r="AG166" s="362"/>
      <c r="AH166" s="359"/>
    </row>
    <row r="167" spans="1:66" s="27" customFormat="1" ht="15.95" customHeight="1">
      <c r="A167" s="17"/>
      <c r="B167" s="105"/>
      <c r="C167" s="105"/>
      <c r="D167" s="105"/>
      <c r="E167" s="105"/>
      <c r="F167" s="360"/>
      <c r="G167" s="105"/>
      <c r="H167" s="105"/>
      <c r="I167" s="105"/>
      <c r="J167" s="105"/>
      <c r="K167" s="105"/>
      <c r="L167" s="105"/>
      <c r="M167" s="105"/>
      <c r="N167" s="105"/>
      <c r="O167" s="105"/>
      <c r="P167" s="105"/>
      <c r="Q167" s="105"/>
      <c r="R167" s="105"/>
      <c r="S167" s="105"/>
      <c r="T167" s="105"/>
      <c r="U167" s="105"/>
      <c r="V167" s="105"/>
      <c r="W167" s="105"/>
      <c r="X167" s="105"/>
      <c r="Y167" s="105"/>
      <c r="Z167" s="105"/>
      <c r="AA167" s="105"/>
      <c r="AB167" s="105"/>
      <c r="AC167" s="105"/>
      <c r="AD167" s="105"/>
      <c r="AE167" s="105"/>
      <c r="AF167" s="105"/>
      <c r="AG167" s="362"/>
      <c r="AH167" s="359"/>
    </row>
    <row r="168" spans="1:66" s="27" customFormat="1" ht="15.95" customHeight="1">
      <c r="A168" s="17"/>
      <c r="B168" s="105"/>
      <c r="C168" s="105"/>
      <c r="D168" s="105"/>
      <c r="E168" s="105"/>
      <c r="F168" s="360"/>
      <c r="G168" s="105"/>
      <c r="H168" s="105"/>
      <c r="I168" s="105"/>
      <c r="J168" s="105"/>
      <c r="K168" s="105"/>
      <c r="L168" s="105"/>
      <c r="M168" s="105"/>
      <c r="N168" s="105"/>
      <c r="O168" s="105"/>
      <c r="P168" s="105"/>
      <c r="Q168" s="105"/>
      <c r="R168" s="105"/>
      <c r="S168" s="105"/>
      <c r="T168" s="105"/>
      <c r="U168" s="105"/>
      <c r="V168" s="105"/>
      <c r="W168" s="105"/>
      <c r="X168" s="105"/>
      <c r="Y168" s="105"/>
      <c r="Z168" s="105"/>
      <c r="AA168" s="105"/>
      <c r="AB168" s="105"/>
      <c r="AC168" s="105"/>
      <c r="AD168" s="105"/>
      <c r="AE168" s="105"/>
      <c r="AF168" s="105"/>
      <c r="AG168" s="362"/>
      <c r="AH168" s="359"/>
    </row>
    <row r="169" spans="1:66" s="27" customFormat="1" ht="15.95" customHeight="1">
      <c r="A169" s="17"/>
      <c r="B169" s="17"/>
      <c r="Q169" s="17"/>
      <c r="R169" s="17"/>
      <c r="S169" s="17"/>
      <c r="T169" s="17"/>
      <c r="U169" s="17"/>
      <c r="V169" s="17"/>
      <c r="W169" s="17"/>
      <c r="X169" s="17"/>
      <c r="Y169" s="17"/>
      <c r="Z169" s="17"/>
      <c r="AA169" s="17"/>
      <c r="AB169" s="17"/>
      <c r="AC169" s="17"/>
      <c r="AD169" s="17"/>
      <c r="AE169" s="17"/>
      <c r="AF169" s="17"/>
      <c r="AG169" s="22"/>
      <c r="AH169" s="359"/>
    </row>
    <row r="170" spans="1:66" s="27" customFormat="1" ht="15.95" customHeight="1">
      <c r="A170" s="17"/>
      <c r="B170" s="17"/>
      <c r="Q170" s="17"/>
      <c r="R170" s="17"/>
      <c r="S170" s="17"/>
      <c r="T170" s="17"/>
      <c r="U170" s="17"/>
      <c r="V170" s="17"/>
      <c r="W170" s="17"/>
      <c r="X170" s="17"/>
      <c r="Y170" s="17"/>
      <c r="Z170" s="17"/>
      <c r="AA170" s="17"/>
      <c r="AB170" s="17"/>
      <c r="AC170" s="17"/>
      <c r="AD170" s="17"/>
      <c r="AE170" s="17"/>
      <c r="AF170" s="17"/>
      <c r="AG170" s="22"/>
      <c r="AH170" s="359"/>
    </row>
    <row r="171" spans="1:66" s="27" customFormat="1" ht="15.95" customHeight="1">
      <c r="A171" s="17"/>
      <c r="B171" s="17"/>
      <c r="Q171" s="17"/>
      <c r="R171" s="17"/>
      <c r="S171" s="17"/>
      <c r="T171" s="17"/>
      <c r="U171" s="17"/>
      <c r="V171" s="17"/>
      <c r="W171" s="17"/>
      <c r="X171" s="17"/>
      <c r="Y171" s="17"/>
      <c r="Z171" s="17"/>
      <c r="AA171" s="17"/>
      <c r="AB171" s="17"/>
      <c r="AC171" s="17"/>
      <c r="AD171" s="17"/>
      <c r="AE171" s="17"/>
      <c r="AF171" s="17"/>
      <c r="AG171" s="22"/>
      <c r="AH171" s="359"/>
    </row>
    <row r="172" spans="1:66" s="27" customFormat="1" ht="15.95" customHeight="1">
      <c r="A172" s="17"/>
      <c r="B172" s="17"/>
      <c r="C172" s="17"/>
      <c r="D172" s="17"/>
      <c r="E172" s="17"/>
      <c r="F172" s="17"/>
      <c r="G172" s="17"/>
      <c r="H172" s="17"/>
      <c r="I172" s="17"/>
      <c r="J172" s="17"/>
      <c r="K172" s="17"/>
      <c r="L172" s="17"/>
      <c r="M172" s="17"/>
      <c r="N172" s="17"/>
      <c r="O172" s="17"/>
      <c r="P172" s="17"/>
      <c r="Q172" s="17"/>
      <c r="R172" s="17"/>
      <c r="S172" s="17"/>
      <c r="T172" s="17"/>
      <c r="U172" s="17"/>
      <c r="V172" s="17"/>
      <c r="W172" s="17"/>
      <c r="X172" s="17"/>
      <c r="Y172" s="17"/>
      <c r="Z172" s="17"/>
      <c r="AA172" s="17"/>
      <c r="AB172" s="17"/>
      <c r="AC172" s="17"/>
      <c r="AD172" s="17"/>
      <c r="AE172" s="17"/>
      <c r="AF172" s="17"/>
      <c r="AG172" s="22"/>
      <c r="AH172" s="359"/>
    </row>
    <row r="173" spans="1:66" s="27" customFormat="1" ht="15.95" customHeight="1">
      <c r="A173" s="17"/>
      <c r="B173" s="17"/>
      <c r="C173" s="17"/>
      <c r="D173" s="17"/>
      <c r="E173" s="17"/>
      <c r="F173" s="17"/>
      <c r="G173" s="17"/>
      <c r="H173" s="17"/>
      <c r="I173" s="17"/>
      <c r="J173" s="17"/>
      <c r="K173" s="17"/>
      <c r="L173" s="17"/>
      <c r="M173" s="17"/>
      <c r="N173" s="17"/>
      <c r="O173" s="17"/>
      <c r="P173" s="17"/>
      <c r="Q173" s="17"/>
      <c r="R173" s="17"/>
      <c r="S173" s="17"/>
      <c r="T173" s="17"/>
      <c r="U173" s="17"/>
      <c r="V173" s="17"/>
      <c r="W173" s="17"/>
      <c r="X173" s="17"/>
      <c r="Y173" s="17"/>
      <c r="Z173" s="17"/>
      <c r="AA173" s="17"/>
      <c r="AB173" s="17"/>
      <c r="AC173" s="17"/>
      <c r="AD173" s="17"/>
      <c r="AE173" s="17"/>
      <c r="AF173" s="17"/>
      <c r="AG173" s="22"/>
      <c r="AH173" s="359"/>
    </row>
    <row r="174" spans="1:66" s="27" customFormat="1" ht="15.95" customHeight="1">
      <c r="AG174" s="23"/>
      <c r="AH174" s="359"/>
    </row>
    <row r="175" spans="1:66" s="27" customFormat="1" ht="15.95" customHeight="1">
      <c r="AG175" s="23"/>
      <c r="AH175" s="359"/>
    </row>
    <row r="176" spans="1:66" s="27" customFormat="1" ht="15.95" customHeight="1">
      <c r="AG176" s="23"/>
      <c r="AH176" s="359"/>
      <c r="AI176" s="356"/>
      <c r="BN176" s="105"/>
    </row>
    <row r="177" spans="3:65" s="27" customFormat="1" ht="15.95" customHeight="1">
      <c r="AG177" s="23"/>
      <c r="AH177" s="359"/>
      <c r="AI177" s="105"/>
      <c r="AJ177" s="360"/>
      <c r="AK177" s="360"/>
      <c r="AL177" s="105"/>
      <c r="AM177" s="105"/>
      <c r="AN177" s="360"/>
      <c r="AO177" s="105"/>
      <c r="AP177" s="105"/>
      <c r="AQ177" s="105"/>
      <c r="AR177" s="360"/>
      <c r="AS177" s="360"/>
      <c r="AT177" s="360"/>
      <c r="AU177" s="360"/>
      <c r="AV177" s="360"/>
      <c r="AW177" s="105"/>
      <c r="AX177" s="360"/>
      <c r="AY177" s="360"/>
      <c r="AZ177" s="360"/>
      <c r="BA177" s="360"/>
      <c r="BB177" s="105"/>
      <c r="BC177" s="105"/>
      <c r="BD177" s="105"/>
      <c r="BE177" s="105"/>
      <c r="BF177" s="105"/>
      <c r="BG177" s="105"/>
      <c r="BH177" s="105"/>
      <c r="BI177" s="105"/>
      <c r="BJ177" s="105"/>
      <c r="BK177" s="105"/>
      <c r="BL177" s="105"/>
      <c r="BM177" s="105"/>
    </row>
    <row r="178" spans="3:65" s="27" customFormat="1" ht="15.95" customHeight="1">
      <c r="C178" s="221" t="s">
        <v>899</v>
      </c>
      <c r="D178" s="17"/>
      <c r="E178" s="17"/>
      <c r="F178" s="17"/>
      <c r="G178" s="17"/>
      <c r="H178" s="17"/>
      <c r="I178" s="17"/>
      <c r="J178" s="17"/>
      <c r="K178" s="17"/>
      <c r="L178" s="17"/>
      <c r="M178" s="17"/>
      <c r="N178" s="17"/>
      <c r="O178" s="17"/>
      <c r="P178" s="17"/>
      <c r="Q178" s="17"/>
      <c r="R178" s="17"/>
      <c r="S178" s="17"/>
      <c r="T178" s="17"/>
      <c r="U178" s="17"/>
      <c r="V178" s="17"/>
      <c r="W178" s="17"/>
      <c r="X178" s="17"/>
      <c r="Y178" s="17"/>
      <c r="Z178" s="17"/>
      <c r="AA178" s="17"/>
      <c r="AB178" s="17"/>
      <c r="AC178" s="17"/>
      <c r="AD178" s="17"/>
      <c r="AE178" s="17"/>
      <c r="AF178" s="17"/>
      <c r="AG178" s="23"/>
    </row>
    <row r="179" spans="3:65" s="27" customFormat="1" ht="15.95" customHeight="1">
      <c r="C179" s="17"/>
      <c r="D179" s="17"/>
      <c r="E179" s="17"/>
      <c r="F179" s="17"/>
      <c r="G179" s="17"/>
      <c r="H179" s="17"/>
      <c r="I179" s="17"/>
      <c r="J179" s="17"/>
      <c r="K179" s="17"/>
      <c r="L179" s="17"/>
      <c r="M179" s="17"/>
      <c r="N179" s="17"/>
      <c r="O179" s="17"/>
      <c r="P179" s="17"/>
      <c r="Q179" s="17"/>
      <c r="R179" s="17"/>
      <c r="S179" s="17"/>
      <c r="T179" s="17"/>
      <c r="U179" s="17"/>
      <c r="V179" s="17"/>
      <c r="W179" s="17"/>
      <c r="X179" s="17"/>
      <c r="Y179" s="17"/>
      <c r="Z179" s="17"/>
      <c r="AA179" s="17"/>
      <c r="AB179" s="17"/>
      <c r="AC179" s="17"/>
      <c r="AD179" s="17"/>
      <c r="AE179" s="17"/>
      <c r="AF179" s="17"/>
      <c r="AG179" s="23"/>
    </row>
    <row r="180" spans="3:65" s="27" customFormat="1" ht="15.95" customHeight="1">
      <c r="C180" s="17"/>
      <c r="D180" s="17" t="s">
        <v>188</v>
      </c>
      <c r="E180" s="17"/>
      <c r="F180" s="17"/>
      <c r="G180" s="17"/>
      <c r="H180" s="17"/>
      <c r="I180" s="17"/>
      <c r="J180" s="17"/>
      <c r="K180" s="17"/>
      <c r="L180" s="17"/>
      <c r="M180" s="17"/>
      <c r="N180" s="17"/>
      <c r="O180" s="17"/>
      <c r="P180" s="17"/>
      <c r="Q180" s="17"/>
      <c r="R180" s="17"/>
      <c r="S180" s="17"/>
      <c r="T180" s="17"/>
      <c r="U180" s="17"/>
      <c r="V180" s="17"/>
      <c r="W180" s="17"/>
      <c r="X180" s="17"/>
      <c r="Y180" s="17"/>
      <c r="Z180" s="17"/>
      <c r="AA180" s="17"/>
      <c r="AB180" s="17"/>
      <c r="AC180" s="17"/>
      <c r="AD180" s="17"/>
      <c r="AE180" s="17"/>
      <c r="AF180" s="17"/>
      <c r="AG180" s="23"/>
    </row>
    <row r="181" spans="3:65" s="27" customFormat="1" ht="15.95" customHeight="1">
      <c r="C181" s="17"/>
      <c r="D181" s="17"/>
      <c r="E181" s="17" t="s">
        <v>898</v>
      </c>
      <c r="F181" s="17"/>
      <c r="G181" s="17"/>
      <c r="H181" s="17"/>
      <c r="I181" s="17"/>
      <c r="J181" s="17"/>
      <c r="K181" s="17"/>
      <c r="L181" s="17"/>
      <c r="M181" s="17"/>
      <c r="N181" s="17"/>
      <c r="O181" s="17"/>
      <c r="P181" s="17"/>
      <c r="Q181" s="17"/>
      <c r="R181" s="17"/>
      <c r="S181" s="17"/>
      <c r="T181" s="17"/>
      <c r="U181" s="17"/>
      <c r="V181" s="17"/>
      <c r="W181" s="17"/>
      <c r="X181" s="17"/>
      <c r="Y181" s="17"/>
      <c r="Z181" s="17"/>
      <c r="AA181" s="17"/>
      <c r="AB181" s="17"/>
      <c r="AC181" s="17"/>
      <c r="AD181" s="17"/>
      <c r="AE181" s="17"/>
      <c r="AF181" s="17"/>
      <c r="AG181" s="23"/>
    </row>
    <row r="182" spans="3:65" s="27" customFormat="1" ht="15.95" customHeight="1">
      <c r="C182" s="17"/>
      <c r="D182" s="17"/>
      <c r="E182" s="17" t="s">
        <v>897</v>
      </c>
      <c r="F182" s="17"/>
      <c r="G182" s="17"/>
      <c r="H182" s="17"/>
      <c r="I182" s="17"/>
      <c r="J182" s="17"/>
      <c r="K182" s="17"/>
      <c r="L182" s="17"/>
      <c r="M182" s="17"/>
      <c r="N182" s="17"/>
      <c r="O182" s="17"/>
      <c r="P182" s="17"/>
      <c r="Q182" s="17"/>
      <c r="R182" s="17"/>
      <c r="S182" s="17"/>
      <c r="T182" s="17"/>
      <c r="U182" s="17"/>
      <c r="V182" s="17"/>
      <c r="W182" s="17"/>
      <c r="X182" s="17"/>
      <c r="Y182" s="17"/>
      <c r="Z182" s="17"/>
      <c r="AA182" s="17"/>
      <c r="AB182" s="17"/>
      <c r="AC182" s="17"/>
      <c r="AD182" s="17"/>
      <c r="AE182" s="17"/>
      <c r="AF182" s="17"/>
      <c r="AG182" s="23"/>
    </row>
    <row r="183" spans="3:65" s="27" customFormat="1" ht="15.95" customHeight="1">
      <c r="C183" s="17"/>
      <c r="D183" s="17"/>
      <c r="AC183" s="17"/>
      <c r="AD183" s="17"/>
      <c r="AE183" s="17"/>
      <c r="AF183" s="17"/>
      <c r="AG183" s="23"/>
    </row>
    <row r="184" spans="3:65" s="27" customFormat="1" ht="15.95" customHeight="1">
      <c r="C184" s="17"/>
      <c r="D184" s="17" t="s">
        <v>195</v>
      </c>
      <c r="E184" s="17" t="s">
        <v>896</v>
      </c>
      <c r="F184" s="17"/>
      <c r="G184" s="17"/>
      <c r="H184" s="17"/>
      <c r="I184" s="17"/>
      <c r="J184" s="17"/>
      <c r="K184" s="17"/>
      <c r="L184" s="17"/>
      <c r="M184" s="17"/>
      <c r="N184" s="17"/>
      <c r="O184" s="17"/>
      <c r="P184" s="17"/>
      <c r="Q184" s="17"/>
      <c r="R184" s="17"/>
      <c r="S184" s="17"/>
      <c r="T184" s="17"/>
      <c r="U184" s="17"/>
      <c r="V184" s="17"/>
      <c r="W184" s="17"/>
      <c r="X184" s="17"/>
      <c r="Y184" s="17"/>
      <c r="Z184" s="17"/>
      <c r="AA184" s="17"/>
      <c r="AB184" s="17"/>
      <c r="AD184" s="17"/>
      <c r="AE184" s="17"/>
      <c r="AF184" s="17"/>
      <c r="AG184" s="23"/>
    </row>
    <row r="185" spans="3:65" s="27" customFormat="1" ht="15.95" customHeight="1">
      <c r="C185" s="17"/>
      <c r="D185" s="17"/>
      <c r="E185" s="17"/>
      <c r="F185" s="17"/>
      <c r="G185" s="17"/>
      <c r="H185" s="17"/>
      <c r="I185" s="17"/>
      <c r="J185" s="17"/>
      <c r="K185" s="17"/>
      <c r="L185" s="17"/>
      <c r="M185" s="17"/>
      <c r="N185" s="17"/>
      <c r="O185" s="17"/>
      <c r="P185" s="17"/>
      <c r="Q185" s="17"/>
      <c r="R185" s="17"/>
      <c r="S185" s="17"/>
      <c r="T185" s="17"/>
      <c r="U185" s="17"/>
      <c r="V185" s="17"/>
      <c r="W185" s="17"/>
      <c r="X185" s="17"/>
      <c r="Y185" s="17"/>
      <c r="Z185" s="17"/>
      <c r="AA185" s="17"/>
      <c r="AB185" s="17"/>
      <c r="AC185" s="17"/>
      <c r="AD185" s="17"/>
      <c r="AE185" s="17"/>
      <c r="AF185" s="17"/>
      <c r="AG185" s="23"/>
    </row>
    <row r="186" spans="3:65" s="27" customFormat="1" ht="15.95" customHeight="1">
      <c r="C186" s="17"/>
      <c r="D186" s="17"/>
      <c r="E186" s="17"/>
      <c r="F186" s="17"/>
      <c r="G186" s="17"/>
      <c r="H186" s="17"/>
      <c r="I186" s="17"/>
      <c r="J186" s="17"/>
      <c r="K186" s="17"/>
      <c r="L186" s="17"/>
      <c r="M186" s="17"/>
      <c r="N186" s="17"/>
      <c r="O186" s="17"/>
      <c r="P186" s="17"/>
      <c r="Q186" s="17"/>
      <c r="R186" s="17"/>
      <c r="S186" s="17"/>
      <c r="T186" s="17"/>
      <c r="U186" s="17"/>
      <c r="V186" s="17"/>
      <c r="W186" s="17"/>
      <c r="X186" s="17"/>
      <c r="Y186" s="17"/>
      <c r="Z186" s="17"/>
      <c r="AA186" s="17"/>
      <c r="AB186" s="17"/>
      <c r="AC186" s="17"/>
      <c r="AD186" s="17"/>
      <c r="AE186" s="17"/>
      <c r="AF186" s="17"/>
      <c r="AG186" s="23"/>
    </row>
    <row r="187" spans="3:65" s="27" customFormat="1" ht="15.95" customHeight="1">
      <c r="C187" s="17"/>
      <c r="D187" s="17"/>
      <c r="E187" s="17"/>
      <c r="F187" s="17"/>
      <c r="G187" s="17"/>
      <c r="H187" s="17"/>
      <c r="I187" s="17"/>
      <c r="J187" s="17"/>
      <c r="K187" s="17"/>
      <c r="L187" s="17"/>
      <c r="M187" s="17"/>
      <c r="N187" s="17"/>
      <c r="O187" s="17"/>
      <c r="P187" s="17"/>
      <c r="Q187" s="17"/>
      <c r="R187" s="17"/>
      <c r="S187" s="17"/>
      <c r="T187" s="17"/>
      <c r="U187" s="17"/>
      <c r="V187" s="17"/>
      <c r="W187" s="17"/>
      <c r="X187" s="17"/>
      <c r="Y187" s="17"/>
      <c r="Z187" s="17"/>
      <c r="AA187" s="17"/>
      <c r="AB187" s="17"/>
      <c r="AC187" s="17"/>
      <c r="AD187" s="17"/>
      <c r="AE187" s="17"/>
      <c r="AF187" s="17"/>
      <c r="AG187" s="23"/>
    </row>
    <row r="188" spans="3:65" s="27" customFormat="1" ht="15.95" customHeight="1">
      <c r="D188" s="17"/>
      <c r="E188" s="27" t="s">
        <v>895</v>
      </c>
      <c r="F188" s="17"/>
      <c r="G188" s="17"/>
      <c r="H188" s="17"/>
      <c r="I188" s="17"/>
      <c r="J188" s="17"/>
      <c r="K188" s="17"/>
      <c r="L188" s="17"/>
      <c r="M188" s="17"/>
      <c r="N188" s="17"/>
      <c r="O188" s="17"/>
      <c r="P188" s="17"/>
      <c r="Q188" s="17"/>
      <c r="R188" s="17"/>
      <c r="S188" s="17"/>
      <c r="T188" s="17"/>
      <c r="U188" s="17"/>
      <c r="V188" s="17"/>
      <c r="W188" s="17"/>
      <c r="X188" s="17"/>
      <c r="Y188" s="17"/>
      <c r="Z188" s="17"/>
      <c r="AA188" s="17"/>
      <c r="AB188" s="17"/>
      <c r="AC188" s="17"/>
      <c r="AD188" s="17"/>
      <c r="AE188" s="17"/>
      <c r="AF188" s="17"/>
      <c r="AG188" s="23"/>
    </row>
    <row r="189" spans="3:65" s="27" customFormat="1" ht="15.95" customHeight="1">
      <c r="C189" s="17"/>
      <c r="D189" s="17"/>
      <c r="E189" s="17"/>
      <c r="F189" s="17"/>
      <c r="G189" s="17"/>
      <c r="H189" s="17"/>
      <c r="I189" s="17"/>
      <c r="J189" s="17"/>
      <c r="K189" s="17"/>
      <c r="AC189" s="17"/>
      <c r="AD189" s="17"/>
      <c r="AE189" s="17"/>
      <c r="AF189" s="17"/>
      <c r="AG189" s="23"/>
    </row>
    <row r="190" spans="3:65" s="27" customFormat="1" ht="15.95" customHeight="1">
      <c r="C190" s="17"/>
      <c r="D190" s="17"/>
      <c r="E190" s="17"/>
      <c r="F190" s="17"/>
      <c r="G190" s="17"/>
      <c r="H190" s="17"/>
      <c r="I190" s="17"/>
      <c r="J190" s="17"/>
      <c r="K190" s="17"/>
      <c r="AC190" s="17"/>
      <c r="AD190" s="17"/>
      <c r="AE190" s="17"/>
      <c r="AF190" s="17"/>
      <c r="AG190" s="23"/>
    </row>
    <row r="191" spans="3:65" s="27" customFormat="1" ht="15.95" customHeight="1">
      <c r="C191" s="17"/>
      <c r="D191" s="17"/>
      <c r="AC191" s="17"/>
      <c r="AD191" s="17"/>
      <c r="AE191" s="17"/>
      <c r="AF191" s="17"/>
      <c r="AG191" s="23"/>
    </row>
    <row r="192" spans="3:65" s="27" customFormat="1" ht="15.95" customHeight="1">
      <c r="C192" s="17"/>
      <c r="D192" s="17"/>
      <c r="L192" s="17"/>
      <c r="M192" s="17"/>
      <c r="AB192" s="17"/>
      <c r="AE192" s="17"/>
      <c r="AF192" s="17"/>
      <c r="AG192" s="23"/>
    </row>
    <row r="193" spans="2:33" s="27" customFormat="1" ht="15.95" customHeight="1">
      <c r="C193" s="17"/>
      <c r="D193" s="17"/>
      <c r="E193" s="17"/>
      <c r="F193" s="17"/>
      <c r="G193" s="17"/>
      <c r="H193" s="17"/>
      <c r="I193" s="17"/>
      <c r="J193" s="17"/>
      <c r="K193" s="17"/>
      <c r="L193" s="17"/>
      <c r="M193" s="17"/>
      <c r="AB193" s="17"/>
      <c r="AE193" s="17"/>
      <c r="AF193" s="17"/>
      <c r="AG193" s="23"/>
    </row>
    <row r="194" spans="2:33" s="27" customFormat="1" ht="15.95" customHeight="1">
      <c r="C194" s="17"/>
      <c r="D194" s="17"/>
      <c r="E194" s="17"/>
      <c r="F194" s="17"/>
      <c r="G194" s="17"/>
      <c r="H194" s="17"/>
      <c r="I194" s="17"/>
      <c r="J194" s="17"/>
      <c r="K194" s="17"/>
      <c r="AC194" s="17"/>
      <c r="AD194" s="17"/>
      <c r="AE194" s="17"/>
      <c r="AF194" s="17"/>
      <c r="AG194" s="23"/>
    </row>
    <row r="195" spans="2:33" s="27" customFormat="1" ht="15.95" customHeight="1">
      <c r="C195" s="17"/>
      <c r="D195" s="17"/>
      <c r="E195" s="17"/>
      <c r="F195" s="17"/>
      <c r="G195" s="17"/>
      <c r="H195" s="17"/>
      <c r="I195" s="17"/>
      <c r="J195" s="17"/>
      <c r="K195" s="17"/>
      <c r="N195" s="17"/>
      <c r="O195" s="17"/>
      <c r="P195" s="17"/>
      <c r="Q195" s="17"/>
      <c r="R195" s="17"/>
      <c r="S195" s="17"/>
      <c r="T195" s="17"/>
      <c r="U195" s="17"/>
      <c r="V195" s="17"/>
      <c r="W195" s="17"/>
      <c r="X195" s="17"/>
      <c r="Y195" s="17"/>
      <c r="Z195" s="17"/>
      <c r="AA195" s="17"/>
      <c r="AC195" s="17"/>
      <c r="AD195" s="17"/>
      <c r="AE195" s="17"/>
      <c r="AF195" s="17"/>
      <c r="AG195" s="23"/>
    </row>
    <row r="196" spans="2:33" s="27" customFormat="1" ht="15.95" customHeight="1">
      <c r="C196" s="17"/>
      <c r="D196" s="17"/>
      <c r="E196" s="17"/>
      <c r="F196" s="17"/>
      <c r="G196" s="17"/>
      <c r="H196" s="17"/>
      <c r="I196" s="17"/>
      <c r="J196" s="17"/>
      <c r="K196" s="17"/>
      <c r="L196" s="17"/>
      <c r="M196" s="17"/>
      <c r="N196" s="17"/>
      <c r="O196" s="17"/>
      <c r="P196" s="17"/>
      <c r="Q196" s="17"/>
      <c r="R196" s="17"/>
      <c r="S196" s="17"/>
      <c r="T196" s="17"/>
      <c r="U196" s="17"/>
      <c r="V196" s="17"/>
      <c r="W196" s="17"/>
      <c r="X196" s="17"/>
      <c r="Y196" s="17"/>
      <c r="Z196" s="17"/>
      <c r="AA196" s="17"/>
      <c r="AB196" s="17"/>
      <c r="AC196" s="17"/>
      <c r="AD196" s="17"/>
      <c r="AE196" s="17"/>
      <c r="AF196" s="17"/>
      <c r="AG196" s="23"/>
    </row>
    <row r="197" spans="2:33" s="27" customFormat="1" ht="15.95" customHeight="1">
      <c r="C197" s="17"/>
      <c r="D197" s="17"/>
      <c r="E197" s="17"/>
      <c r="F197" s="17"/>
      <c r="G197" s="17"/>
      <c r="H197" s="17"/>
      <c r="I197" s="17"/>
      <c r="J197" s="17"/>
      <c r="K197" s="17"/>
      <c r="L197" s="17"/>
      <c r="M197" s="17"/>
      <c r="AB197" s="17"/>
      <c r="AC197" s="17"/>
      <c r="AD197" s="17"/>
      <c r="AE197" s="17"/>
      <c r="AF197" s="17"/>
      <c r="AG197" s="23"/>
    </row>
    <row r="198" spans="2:33" s="27" customFormat="1" ht="15.95" customHeight="1">
      <c r="C198" s="17"/>
      <c r="D198" s="17"/>
      <c r="E198" s="17"/>
      <c r="F198" s="17"/>
      <c r="G198" s="17"/>
      <c r="H198" s="17"/>
      <c r="I198" s="17"/>
      <c r="J198" s="17"/>
      <c r="K198" s="17"/>
      <c r="L198" s="17"/>
      <c r="M198" s="17"/>
      <c r="AB198" s="17"/>
      <c r="AC198" s="17"/>
      <c r="AD198" s="17"/>
      <c r="AE198" s="17"/>
      <c r="AF198" s="17"/>
      <c r="AG198" s="23"/>
    </row>
    <row r="199" spans="2:33" s="27" customFormat="1" ht="15.95" customHeight="1">
      <c r="C199" s="17"/>
      <c r="D199" s="17"/>
      <c r="E199" s="17"/>
      <c r="F199" s="17"/>
      <c r="G199" s="17"/>
      <c r="H199" s="17"/>
      <c r="I199" s="17"/>
      <c r="J199" s="17"/>
      <c r="K199" s="17"/>
      <c r="L199" s="17"/>
      <c r="M199" s="17"/>
      <c r="N199" s="17"/>
      <c r="O199" s="17"/>
      <c r="P199" s="17"/>
      <c r="Q199" s="17"/>
      <c r="R199" s="17"/>
      <c r="S199" s="17"/>
      <c r="T199" s="17"/>
      <c r="U199" s="17"/>
      <c r="V199" s="17"/>
      <c r="W199" s="17"/>
      <c r="X199" s="17"/>
      <c r="Y199" s="17"/>
      <c r="Z199" s="17"/>
      <c r="AA199" s="17"/>
      <c r="AB199" s="17"/>
      <c r="AC199" s="17"/>
      <c r="AD199" s="17"/>
      <c r="AE199" s="17"/>
      <c r="AF199" s="17"/>
      <c r="AG199" s="23"/>
    </row>
    <row r="200" spans="2:33" s="27" customFormat="1" ht="15.95" customHeight="1">
      <c r="L200" s="17"/>
      <c r="M200" s="17"/>
      <c r="N200" s="17"/>
      <c r="O200" s="17"/>
      <c r="P200" s="17"/>
      <c r="Q200" s="17"/>
      <c r="R200" s="17"/>
      <c r="S200" s="17"/>
      <c r="T200" s="17"/>
      <c r="U200" s="17"/>
      <c r="V200" s="17"/>
      <c r="W200" s="17"/>
      <c r="X200" s="17"/>
      <c r="Y200" s="17"/>
      <c r="Z200" s="17"/>
      <c r="AA200" s="17"/>
      <c r="AB200" s="17"/>
      <c r="AC200" s="17"/>
      <c r="AD200" s="17"/>
      <c r="AE200" s="17"/>
      <c r="AF200" s="17"/>
      <c r="AG200" s="23"/>
    </row>
    <row r="201" spans="2:33" s="27" customFormat="1" ht="15.95" customHeight="1">
      <c r="L201" s="17"/>
      <c r="M201" s="17"/>
      <c r="N201" s="17"/>
      <c r="O201" s="17"/>
      <c r="P201" s="17"/>
      <c r="Q201" s="17"/>
      <c r="R201" s="17"/>
      <c r="S201" s="17"/>
      <c r="T201" s="17"/>
      <c r="U201" s="17"/>
      <c r="V201" s="17"/>
      <c r="W201" s="17"/>
      <c r="X201" s="17"/>
      <c r="Y201" s="17"/>
      <c r="Z201" s="17"/>
      <c r="AA201" s="17"/>
      <c r="AB201" s="17"/>
      <c r="AG201" s="23"/>
    </row>
    <row r="202" spans="2:33" s="27" customFormat="1" ht="15.95" customHeight="1">
      <c r="L202" s="17"/>
      <c r="M202" s="17"/>
      <c r="N202" s="17"/>
      <c r="O202" s="17"/>
      <c r="P202" s="17"/>
      <c r="Q202" s="17"/>
      <c r="R202" s="17"/>
      <c r="S202" s="17"/>
      <c r="T202" s="17"/>
      <c r="U202" s="17"/>
      <c r="V202" s="17"/>
      <c r="W202" s="17"/>
      <c r="X202" s="17"/>
      <c r="Y202" s="17"/>
      <c r="Z202" s="17"/>
      <c r="AA202" s="17"/>
      <c r="AB202" s="17"/>
      <c r="AG202" s="23"/>
    </row>
    <row r="203" spans="2:33" s="27" customFormat="1" ht="15.95" customHeight="1">
      <c r="N203" s="17"/>
      <c r="O203" s="17"/>
      <c r="P203" s="17"/>
      <c r="Q203" s="17"/>
      <c r="R203" s="17"/>
      <c r="S203" s="17"/>
      <c r="T203" s="17"/>
      <c r="U203" s="17"/>
      <c r="V203" s="17"/>
      <c r="W203" s="17"/>
      <c r="X203" s="17"/>
      <c r="Y203" s="17"/>
      <c r="Z203" s="17"/>
      <c r="AA203" s="17"/>
      <c r="AC203" s="17"/>
      <c r="AD203" s="17"/>
      <c r="AE203" s="17"/>
      <c r="AG203" s="23"/>
    </row>
    <row r="204" spans="2:33" s="27" customFormat="1" ht="15.95" customHeight="1">
      <c r="B204" s="17"/>
      <c r="C204" s="17"/>
      <c r="D204" s="17"/>
      <c r="E204" s="17"/>
      <c r="F204" s="17"/>
      <c r="G204" s="17"/>
      <c r="H204" s="17"/>
      <c r="I204" s="17"/>
      <c r="J204" s="17"/>
      <c r="K204" s="17"/>
      <c r="L204" s="17"/>
      <c r="M204" s="17"/>
      <c r="N204" s="17"/>
      <c r="O204" s="17"/>
      <c r="P204" s="17"/>
      <c r="Q204" s="17"/>
      <c r="R204" s="17"/>
      <c r="S204" s="17"/>
      <c r="T204" s="17"/>
      <c r="U204" s="17"/>
      <c r="V204" s="17"/>
      <c r="W204" s="17"/>
      <c r="X204" s="17"/>
      <c r="Y204" s="17"/>
      <c r="Z204" s="17"/>
      <c r="AA204" s="17"/>
      <c r="AB204" s="17"/>
      <c r="AC204" s="17"/>
      <c r="AD204" s="17"/>
      <c r="AE204" s="17"/>
      <c r="AG204" s="23"/>
    </row>
    <row r="205" spans="2:33" s="27" customFormat="1" ht="15.95" customHeight="1">
      <c r="C205" s="17"/>
      <c r="N205" s="17"/>
      <c r="O205" s="17"/>
      <c r="P205" s="17"/>
      <c r="Q205" s="17"/>
      <c r="R205" s="17"/>
      <c r="S205" s="17"/>
      <c r="T205" s="17"/>
      <c r="U205" s="17"/>
      <c r="V205" s="17"/>
      <c r="W205" s="17"/>
      <c r="X205" s="17"/>
      <c r="Y205" s="17"/>
      <c r="Z205" s="17"/>
      <c r="AA205" s="17"/>
      <c r="AG205" s="23"/>
    </row>
    <row r="206" spans="2:33" s="27" customFormat="1" ht="15.95" customHeight="1">
      <c r="D206" s="17"/>
      <c r="AG206" s="23"/>
    </row>
    <row r="207" spans="2:33" s="27" customFormat="1" ht="15.95" customHeight="1">
      <c r="AG207" s="23"/>
    </row>
    <row r="208" spans="2:33" s="27" customFormat="1" ht="15.95" customHeight="1">
      <c r="AG208" s="23"/>
    </row>
    <row r="209" spans="2:33" s="27" customFormat="1" ht="15.95" customHeight="1">
      <c r="AG209" s="23"/>
    </row>
    <row r="210" spans="2:33" s="27" customFormat="1" ht="15.95" customHeight="1">
      <c r="AG210" s="23"/>
    </row>
    <row r="211" spans="2:33" s="27" customFormat="1" ht="15.95" customHeight="1">
      <c r="AG211" s="23"/>
    </row>
    <row r="212" spans="2:33" s="27" customFormat="1" ht="15.95" customHeight="1">
      <c r="AG212" s="23"/>
    </row>
    <row r="213" spans="2:33" s="27" customFormat="1" ht="15.95" customHeight="1">
      <c r="AG213" s="23"/>
    </row>
    <row r="214" spans="2:33" s="27" customFormat="1" ht="15.95" customHeight="1">
      <c r="AG214" s="23"/>
    </row>
    <row r="215" spans="2:33" s="27" customFormat="1" ht="15.95" customHeight="1">
      <c r="AG215" s="23"/>
    </row>
    <row r="216" spans="2:33" s="27" customFormat="1" ht="15.95" customHeight="1">
      <c r="AG216" s="23"/>
    </row>
    <row r="217" spans="2:33" s="27" customFormat="1" ht="15.95" customHeight="1">
      <c r="AG217" s="23"/>
    </row>
    <row r="218" spans="2:33" s="27" customFormat="1" ht="15.95" customHeight="1">
      <c r="AG218" s="23"/>
    </row>
    <row r="219" spans="2:33" s="27" customFormat="1" ht="15.95" customHeight="1">
      <c r="AG219" s="23"/>
    </row>
    <row r="220" spans="2:33" s="27" customFormat="1" ht="15.95" customHeight="1">
      <c r="B220" s="356"/>
      <c r="AG220" s="23"/>
    </row>
    <row r="221" spans="2:33" s="27" customFormat="1" ht="15.95" customHeight="1">
      <c r="AG221" s="23"/>
    </row>
    <row r="222" spans="2:33" s="27" customFormat="1" ht="15.95" customHeight="1"/>
    <row r="223" spans="2:33" s="27" customFormat="1" ht="15.95" customHeight="1"/>
    <row r="224" spans="2:33" s="27" customFormat="1" ht="15.95" customHeight="1"/>
    <row r="225" s="27" customFormat="1" ht="15.95" customHeight="1"/>
    <row r="226" s="27" customFormat="1" ht="15.95" customHeight="1"/>
    <row r="227" s="27" customFormat="1" ht="15.95" customHeight="1"/>
    <row r="228" s="27" customFormat="1" ht="15.95" customHeight="1"/>
    <row r="229" s="27" customFormat="1" ht="15.95" customHeight="1"/>
    <row r="230" s="27" customFormat="1" ht="15.95" customHeight="1"/>
    <row r="231" s="27" customFormat="1" ht="15.95" customHeight="1"/>
    <row r="232" s="27" customFormat="1" ht="15.95" customHeight="1"/>
    <row r="233" s="27" customFormat="1" ht="15.95" customHeight="1"/>
    <row r="234" s="27" customFormat="1" ht="15.95" customHeight="1"/>
    <row r="235" s="27" customFormat="1" ht="15.95" customHeight="1"/>
    <row r="236" s="27" customFormat="1" ht="15.95" customHeight="1"/>
    <row r="237" s="27" customFormat="1" ht="15.95" customHeight="1"/>
    <row r="238" s="27" customFormat="1" ht="15.95" customHeight="1"/>
    <row r="239" s="27" customFormat="1" ht="15.95" customHeight="1"/>
    <row r="240" s="27" customFormat="1" ht="15.95" customHeight="1"/>
    <row r="241" s="27" customFormat="1" ht="15.95" customHeight="1"/>
    <row r="242" s="27" customFormat="1" ht="15.95" customHeight="1"/>
    <row r="243" s="27" customFormat="1" ht="15.95" customHeight="1"/>
    <row r="244" s="27" customFormat="1" ht="15.95" customHeight="1"/>
    <row r="245" s="27" customFormat="1" ht="15.95" customHeight="1"/>
    <row r="246" s="27" customFormat="1" ht="15.95" customHeight="1"/>
    <row r="247" s="27" customFormat="1" ht="15.95" customHeight="1"/>
    <row r="248" s="27" customFormat="1" ht="15.95" customHeight="1"/>
    <row r="249" s="27" customFormat="1" ht="15.95" customHeight="1"/>
    <row r="250" s="27" customFormat="1" ht="15.95" customHeight="1"/>
    <row r="251" s="27" customFormat="1" ht="15.95" customHeight="1"/>
    <row r="252" s="27" customFormat="1" ht="15.95" customHeight="1"/>
    <row r="253" s="27" customFormat="1" ht="15.95" customHeight="1"/>
    <row r="254" s="27" customFormat="1" ht="15.95" customHeight="1"/>
    <row r="255" s="27" customFormat="1" ht="15.95" customHeight="1"/>
    <row r="256" s="27" customFormat="1" ht="15.95" customHeight="1"/>
    <row r="257" spans="1:36" s="27" customFormat="1" ht="15.95" customHeight="1"/>
    <row r="258" spans="1:36" s="27" customFormat="1" ht="15.95" customHeight="1"/>
    <row r="259" spans="1:36" s="27" customFormat="1" ht="15.95" customHeight="1"/>
    <row r="260" spans="1:36" s="27" customFormat="1" ht="15.95" customHeight="1"/>
    <row r="261" spans="1:36" s="27" customFormat="1" ht="15.95" customHeight="1"/>
    <row r="262" spans="1:36" s="27" customFormat="1" ht="15.95" customHeight="1"/>
    <row r="263" spans="1:36" s="27" customFormat="1" ht="15.95" customHeight="1"/>
    <row r="264" spans="1:36" s="27" customFormat="1" ht="15.95" customHeight="1"/>
    <row r="265" spans="1:36" s="27" customFormat="1" ht="15.95" customHeight="1"/>
    <row r="266" spans="1:36" s="27" customFormat="1" ht="15.95" customHeight="1"/>
    <row r="267" spans="1:36" s="27" customFormat="1" ht="15.95" customHeight="1">
      <c r="A267" s="215"/>
      <c r="B267" s="215"/>
      <c r="C267" s="215"/>
      <c r="D267" s="215"/>
      <c r="E267" s="215"/>
      <c r="F267" s="215"/>
      <c r="G267" s="215"/>
      <c r="H267" s="215"/>
      <c r="I267" s="215"/>
      <c r="J267" s="215"/>
      <c r="K267" s="215"/>
      <c r="L267" s="215"/>
      <c r="M267" s="215"/>
      <c r="N267" s="215"/>
      <c r="O267" s="215"/>
      <c r="P267" s="215"/>
      <c r="Q267" s="215"/>
      <c r="R267" s="215"/>
      <c r="S267" s="215"/>
      <c r="T267" s="215"/>
      <c r="U267" s="215"/>
      <c r="V267" s="215"/>
      <c r="W267" s="215"/>
      <c r="X267" s="215"/>
      <c r="Y267" s="215"/>
      <c r="Z267" s="215"/>
      <c r="AA267" s="215"/>
      <c r="AB267" s="215"/>
      <c r="AC267" s="215"/>
      <c r="AD267" s="215"/>
      <c r="AE267" s="215"/>
      <c r="AF267" s="215"/>
      <c r="AG267" s="215"/>
    </row>
    <row r="268" spans="1:36" s="27" customFormat="1" ht="15.95" customHeight="1">
      <c r="A268" s="215"/>
      <c r="B268" s="211"/>
      <c r="C268" s="211"/>
      <c r="D268" s="211"/>
      <c r="E268" s="211"/>
      <c r="F268" s="211"/>
      <c r="G268" s="211"/>
      <c r="H268" s="211"/>
      <c r="I268" s="211"/>
      <c r="J268" s="211"/>
      <c r="K268" s="211"/>
      <c r="L268" s="211"/>
      <c r="M268" s="211"/>
      <c r="N268" s="211"/>
      <c r="O268" s="211"/>
      <c r="P268" s="211"/>
      <c r="Q268" s="211"/>
      <c r="R268" s="211"/>
      <c r="S268" s="211"/>
      <c r="T268" s="211"/>
      <c r="U268" s="211"/>
      <c r="V268" s="211"/>
      <c r="W268" s="211"/>
      <c r="X268" s="211"/>
      <c r="Y268" s="211"/>
      <c r="Z268" s="211"/>
      <c r="AA268" s="211"/>
      <c r="AB268" s="211"/>
      <c r="AC268" s="211"/>
      <c r="AD268" s="211"/>
      <c r="AE268" s="211"/>
      <c r="AF268" s="215"/>
      <c r="AG268" s="215"/>
      <c r="AH268" s="215"/>
      <c r="AI268" s="215"/>
      <c r="AJ268" s="215"/>
    </row>
    <row r="269" spans="1:36" s="27" customFormat="1" ht="15.95" customHeight="1">
      <c r="A269" s="215"/>
      <c r="B269" s="211"/>
      <c r="C269" s="320"/>
      <c r="D269" s="355"/>
      <c r="E269" s="355"/>
      <c r="F269" s="355"/>
      <c r="G269" s="355"/>
      <c r="H269" s="355"/>
      <c r="I269" s="320"/>
      <c r="J269" s="325"/>
      <c r="K269" s="325"/>
      <c r="L269" s="325"/>
      <c r="M269" s="325"/>
      <c r="N269" s="325"/>
      <c r="O269" s="325"/>
      <c r="P269" s="325"/>
      <c r="Q269" s="325"/>
      <c r="R269" s="325"/>
      <c r="S269" s="325"/>
      <c r="T269" s="325"/>
      <c r="U269" s="325"/>
      <c r="V269" s="325"/>
      <c r="W269" s="325"/>
      <c r="X269" s="325"/>
      <c r="Y269" s="325"/>
      <c r="Z269" s="325"/>
      <c r="AA269" s="325"/>
      <c r="AB269" s="325"/>
      <c r="AC269" s="325"/>
      <c r="AD269" s="325"/>
      <c r="AE269" s="211"/>
      <c r="AF269" s="215"/>
      <c r="AG269" s="215"/>
      <c r="AH269" s="215"/>
      <c r="AI269" s="215"/>
      <c r="AJ269" s="215"/>
    </row>
    <row r="270" spans="1:36" s="27" customFormat="1" ht="15.95" customHeight="1">
      <c r="A270" s="215"/>
      <c r="B270" s="211"/>
      <c r="C270" s="354"/>
      <c r="D270" s="354"/>
      <c r="E270" s="354"/>
      <c r="F270" s="354"/>
      <c r="G270" s="354"/>
      <c r="H270" s="354"/>
      <c r="I270" s="211"/>
      <c r="J270" s="211"/>
      <c r="K270" s="211"/>
      <c r="L270" s="211"/>
      <c r="M270" s="211"/>
      <c r="N270" s="211"/>
      <c r="O270" s="211"/>
      <c r="P270" s="211"/>
      <c r="Q270" s="211"/>
      <c r="R270" s="211"/>
      <c r="S270" s="211"/>
      <c r="T270" s="211"/>
      <c r="U270" s="211"/>
      <c r="V270" s="211"/>
      <c r="W270" s="211"/>
      <c r="X270" s="211"/>
      <c r="Y270" s="211"/>
      <c r="Z270" s="211"/>
      <c r="AA270" s="211"/>
      <c r="AB270" s="211"/>
      <c r="AC270" s="211"/>
      <c r="AD270" s="211"/>
      <c r="AE270" s="211"/>
      <c r="AF270" s="215"/>
      <c r="AG270" s="215"/>
      <c r="AH270" s="215"/>
      <c r="AI270" s="215"/>
      <c r="AJ270" s="215"/>
    </row>
    <row r="271" spans="1:36" s="27" customFormat="1" ht="15.95" customHeight="1">
      <c r="A271" s="215"/>
      <c r="B271" s="211"/>
      <c r="C271" s="354"/>
      <c r="D271" s="354"/>
      <c r="E271" s="354"/>
      <c r="F271" s="354"/>
      <c r="G271" s="354"/>
      <c r="H271" s="354"/>
      <c r="I271" s="211"/>
      <c r="J271" s="211"/>
      <c r="K271" s="211"/>
      <c r="L271" s="211"/>
      <c r="M271" s="211"/>
      <c r="N271" s="211"/>
      <c r="O271" s="211"/>
      <c r="P271" s="211"/>
      <c r="Q271" s="211"/>
      <c r="R271" s="211"/>
      <c r="S271" s="211"/>
      <c r="T271" s="211"/>
      <c r="U271" s="211"/>
      <c r="V271" s="211"/>
      <c r="W271" s="211"/>
      <c r="X271" s="211"/>
      <c r="Y271" s="211"/>
      <c r="Z271" s="211"/>
      <c r="AA271" s="211"/>
      <c r="AB271" s="211"/>
      <c r="AC271" s="211"/>
      <c r="AD271" s="211"/>
      <c r="AE271" s="211"/>
      <c r="AF271" s="215"/>
      <c r="AG271" s="215"/>
      <c r="AH271" s="215"/>
      <c r="AI271" s="215"/>
      <c r="AJ271" s="215"/>
    </row>
    <row r="272" spans="1:36" s="27" customFormat="1" ht="15.95" customHeight="1">
      <c r="A272" s="215"/>
      <c r="B272" s="211"/>
      <c r="C272" s="354"/>
      <c r="D272" s="354"/>
      <c r="E272" s="354"/>
      <c r="F272" s="354"/>
      <c r="G272" s="354"/>
      <c r="H272" s="354"/>
      <c r="I272" s="211"/>
      <c r="J272" s="211"/>
      <c r="K272" s="211"/>
      <c r="L272" s="211"/>
      <c r="M272" s="211"/>
      <c r="N272" s="211"/>
      <c r="O272" s="211"/>
      <c r="P272" s="211"/>
      <c r="Q272" s="211"/>
      <c r="R272" s="211"/>
      <c r="S272" s="211"/>
      <c r="T272" s="211"/>
      <c r="U272" s="211"/>
      <c r="V272" s="211"/>
      <c r="W272" s="211"/>
      <c r="X272" s="211"/>
      <c r="Y272" s="211"/>
      <c r="Z272" s="211"/>
      <c r="AA272" s="211"/>
      <c r="AB272" s="211"/>
      <c r="AC272" s="211"/>
      <c r="AD272" s="211"/>
      <c r="AE272" s="211"/>
      <c r="AF272" s="215"/>
      <c r="AG272" s="215"/>
      <c r="AH272" s="215"/>
      <c r="AI272" s="215"/>
      <c r="AJ272" s="215"/>
    </row>
    <row r="273" spans="1:36" s="27" customFormat="1" ht="15.95" customHeight="1">
      <c r="A273" s="215"/>
      <c r="B273" s="211"/>
      <c r="C273" s="354"/>
      <c r="D273" s="354"/>
      <c r="E273" s="354"/>
      <c r="F273" s="354"/>
      <c r="G273" s="354"/>
      <c r="H273" s="354"/>
      <c r="I273" s="211"/>
      <c r="J273" s="211"/>
      <c r="K273" s="211"/>
      <c r="L273" s="211"/>
      <c r="M273" s="211"/>
      <c r="N273" s="211"/>
      <c r="O273" s="211"/>
      <c r="P273" s="211"/>
      <c r="Q273" s="211"/>
      <c r="R273" s="211"/>
      <c r="S273" s="211"/>
      <c r="T273" s="211"/>
      <c r="U273" s="211"/>
      <c r="V273" s="211"/>
      <c r="W273" s="211"/>
      <c r="X273" s="211"/>
      <c r="Y273" s="211"/>
      <c r="Z273" s="211"/>
      <c r="AA273" s="211"/>
      <c r="AB273" s="211"/>
      <c r="AC273" s="211"/>
      <c r="AD273" s="211"/>
      <c r="AE273" s="211"/>
      <c r="AF273" s="215"/>
      <c r="AG273" s="215"/>
      <c r="AH273" s="215"/>
      <c r="AI273" s="215"/>
      <c r="AJ273" s="215"/>
    </row>
    <row r="274" spans="1:36" s="27" customFormat="1" ht="15.95" customHeight="1">
      <c r="A274" s="215"/>
      <c r="B274" s="211"/>
      <c r="C274" s="354"/>
      <c r="D274" s="354"/>
      <c r="E274" s="354"/>
      <c r="F274" s="354"/>
      <c r="G274" s="354"/>
      <c r="H274" s="354"/>
      <c r="I274" s="353"/>
      <c r="J274" s="211"/>
      <c r="K274" s="211"/>
      <c r="L274" s="211"/>
      <c r="M274" s="211"/>
      <c r="N274" s="211"/>
      <c r="O274" s="211"/>
      <c r="P274" s="211"/>
      <c r="Q274" s="211"/>
      <c r="R274" s="211"/>
      <c r="S274" s="211"/>
      <c r="T274" s="211"/>
      <c r="U274" s="211"/>
      <c r="V274" s="211"/>
      <c r="W274" s="211"/>
      <c r="X274" s="211"/>
      <c r="Y274" s="211"/>
      <c r="Z274" s="211"/>
      <c r="AA274" s="211"/>
      <c r="AB274" s="211"/>
      <c r="AC274" s="211"/>
      <c r="AD274" s="211"/>
      <c r="AE274" s="215"/>
      <c r="AF274" s="215"/>
      <c r="AG274" s="215"/>
      <c r="AH274" s="215"/>
      <c r="AI274" s="215"/>
      <c r="AJ274" s="215"/>
    </row>
    <row r="275" spans="1:36" s="27" customFormat="1" ht="15.95" customHeight="1">
      <c r="A275" s="215"/>
      <c r="B275" s="211"/>
      <c r="C275" s="215"/>
      <c r="D275" s="215"/>
      <c r="E275" s="215"/>
      <c r="F275" s="215"/>
      <c r="G275" s="215"/>
      <c r="H275" s="215"/>
      <c r="I275" s="215"/>
      <c r="J275" s="215"/>
      <c r="K275" s="215"/>
      <c r="L275" s="215"/>
      <c r="M275" s="215"/>
      <c r="N275" s="215"/>
      <c r="O275" s="215"/>
      <c r="P275" s="215"/>
      <c r="Q275" s="215"/>
      <c r="R275" s="215"/>
      <c r="S275" s="215"/>
      <c r="T275" s="215"/>
      <c r="U275" s="215"/>
      <c r="V275" s="215"/>
      <c r="W275" s="215"/>
      <c r="X275" s="215"/>
      <c r="Y275" s="215"/>
      <c r="Z275" s="215"/>
      <c r="AA275" s="215"/>
      <c r="AB275" s="215"/>
      <c r="AC275" s="215"/>
      <c r="AD275" s="215"/>
      <c r="AE275" s="215"/>
      <c r="AF275" s="215"/>
      <c r="AG275" s="215"/>
      <c r="AH275" s="215"/>
      <c r="AI275" s="215"/>
      <c r="AJ275" s="215"/>
    </row>
    <row r="276" spans="1:36" s="27" customFormat="1" ht="15.95" customHeight="1">
      <c r="A276" s="215"/>
      <c r="B276" s="215"/>
      <c r="C276" s="215"/>
      <c r="D276" s="215"/>
      <c r="E276" s="215"/>
      <c r="F276" s="215"/>
      <c r="G276" s="215"/>
      <c r="H276" s="215"/>
      <c r="I276" s="215"/>
      <c r="J276" s="215"/>
      <c r="K276" s="215"/>
      <c r="L276" s="215"/>
      <c r="M276" s="215"/>
      <c r="N276" s="215"/>
      <c r="O276" s="215"/>
      <c r="P276" s="215"/>
      <c r="Q276" s="215"/>
      <c r="R276" s="215"/>
      <c r="S276" s="215"/>
      <c r="T276" s="215"/>
      <c r="U276" s="215"/>
      <c r="V276" s="215"/>
      <c r="W276" s="215"/>
      <c r="X276" s="215"/>
      <c r="Y276" s="215"/>
      <c r="Z276" s="215"/>
      <c r="AA276" s="215"/>
      <c r="AB276" s="215"/>
      <c r="AC276" s="215"/>
      <c r="AD276" s="215"/>
      <c r="AE276" s="215"/>
      <c r="AF276" s="215"/>
      <c r="AG276" s="215"/>
      <c r="AH276" s="215"/>
      <c r="AI276" s="215"/>
      <c r="AJ276" s="215"/>
    </row>
    <row r="277" spans="1:36" s="27" customFormat="1" ht="15.95" customHeight="1">
      <c r="AH277" s="215"/>
      <c r="AI277" s="215"/>
      <c r="AJ277" s="215"/>
    </row>
    <row r="278" spans="1:36" s="27" customFormat="1" ht="15.95" customHeight="1"/>
    <row r="279" spans="1:36" s="27" customFormat="1" ht="15.95" customHeight="1"/>
    <row r="280" spans="1:36" s="27" customFormat="1" ht="15.95" customHeight="1"/>
    <row r="281" spans="1:36" s="27" customFormat="1" ht="15.95" customHeight="1"/>
    <row r="282" spans="1:36" s="27" customFormat="1" ht="15.95" customHeight="1"/>
    <row r="283" spans="1:36" s="27" customFormat="1" ht="15.95" customHeight="1"/>
    <row r="284" spans="1:36" s="27" customFormat="1" ht="15.95" customHeight="1"/>
    <row r="285" spans="1:36" s="27" customFormat="1" ht="15.95" customHeight="1"/>
    <row r="286" spans="1:36" s="27" customFormat="1" ht="15.95" customHeight="1"/>
    <row r="287" spans="1:36" s="27" customFormat="1" ht="15.95" customHeight="1"/>
    <row r="288" spans="1:36" s="27" customFormat="1" ht="15.95" customHeight="1"/>
    <row r="289" s="27" customFormat="1" ht="15.95" customHeight="1"/>
    <row r="290" s="27" customFormat="1" ht="15.95" customHeight="1"/>
    <row r="291" s="27" customFormat="1" ht="15.95" customHeight="1"/>
    <row r="292" s="27" customFormat="1" ht="15.95" customHeight="1"/>
    <row r="293" s="27" customFormat="1" ht="15.95" customHeight="1"/>
    <row r="294" s="27" customFormat="1" ht="15.95" customHeight="1"/>
    <row r="295" s="27" customFormat="1" ht="15.95" customHeight="1"/>
    <row r="296" s="27" customFormat="1" ht="15.95" customHeight="1"/>
    <row r="297" s="27" customFormat="1" ht="15.95" customHeight="1"/>
    <row r="298" s="27" customFormat="1" ht="15.95" customHeight="1"/>
    <row r="299" s="27" customFormat="1" ht="15.95" customHeight="1"/>
    <row r="300" s="27" customFormat="1" ht="15.95" customHeight="1"/>
    <row r="301" s="27" customFormat="1" ht="15.95" customHeight="1"/>
    <row r="302" s="27" customFormat="1" ht="15.95" customHeight="1"/>
    <row r="303" s="27" customFormat="1" ht="15.95" customHeight="1"/>
    <row r="304" s="27" customFormat="1" ht="15.95" customHeight="1"/>
    <row r="305" s="27" customFormat="1" ht="15.95" customHeight="1"/>
    <row r="306" s="27" customFormat="1" ht="15.95" customHeight="1"/>
    <row r="307" s="27" customFormat="1" ht="15.95" customHeight="1"/>
    <row r="308" s="27" customFormat="1" ht="15.95" customHeight="1"/>
    <row r="309" s="27" customFormat="1" ht="15.95" customHeight="1"/>
    <row r="310" s="27" customFormat="1" ht="15.95" customHeight="1"/>
    <row r="311" s="27" customFormat="1" ht="15.95" customHeight="1"/>
    <row r="312" s="27" customFormat="1" ht="15.95" customHeight="1"/>
    <row r="313" s="27" customFormat="1" ht="15.95" customHeight="1"/>
    <row r="314" s="27" customFormat="1" ht="15.95" customHeight="1"/>
    <row r="315" s="27" customFormat="1" ht="15.95" customHeight="1"/>
    <row r="316" s="27" customFormat="1" ht="15.95" customHeight="1"/>
    <row r="317" s="27" customFormat="1" ht="15.95" customHeight="1"/>
    <row r="318" s="27" customFormat="1" ht="15.95" customHeight="1"/>
    <row r="319" s="27" customFormat="1" ht="15.95" customHeight="1"/>
    <row r="320" s="27" customFormat="1" ht="15.95" customHeight="1"/>
    <row r="321" s="27" customFormat="1" ht="15.95" customHeight="1"/>
    <row r="322" s="27" customFormat="1" ht="15.95" customHeight="1"/>
    <row r="323" s="27" customFormat="1" ht="15.95" customHeight="1"/>
    <row r="324" s="27" customFormat="1" ht="15.95" customHeight="1"/>
    <row r="325" s="27" customFormat="1" ht="15.95" customHeight="1"/>
    <row r="326" s="27" customFormat="1" ht="15.95" customHeight="1"/>
    <row r="327" s="27" customFormat="1" ht="15.95" customHeight="1"/>
    <row r="328" s="27" customFormat="1" ht="15.95" customHeight="1"/>
    <row r="329" s="27" customFormat="1" ht="15.95" customHeight="1"/>
    <row r="330" s="27" customFormat="1" ht="15.95" customHeight="1"/>
    <row r="331" s="27" customFormat="1" ht="15.95" customHeight="1"/>
    <row r="332" s="27" customFormat="1" ht="15.95" customHeight="1"/>
    <row r="333" s="27" customFormat="1" ht="15.95" customHeight="1"/>
    <row r="334" s="27" customFormat="1" ht="15.95" customHeight="1"/>
    <row r="335" s="27" customFormat="1" ht="15.95" customHeight="1"/>
    <row r="336" s="27" customFormat="1" ht="15.95" customHeight="1"/>
    <row r="337" s="27" customFormat="1" ht="15.95" customHeight="1"/>
    <row r="338" s="27" customFormat="1" ht="15.95" customHeight="1"/>
    <row r="339" s="27" customFormat="1" ht="15.95" customHeight="1"/>
    <row r="340" s="27" customFormat="1" ht="15.95" customHeight="1"/>
    <row r="341" s="27" customFormat="1" ht="15.95" customHeight="1"/>
    <row r="342" s="27" customFormat="1" ht="15.95" customHeight="1"/>
    <row r="343" s="27" customFormat="1" ht="15.95" customHeight="1"/>
    <row r="344" s="27" customFormat="1" ht="15.95" customHeight="1"/>
    <row r="345" s="27" customFormat="1" ht="15.95" customHeight="1"/>
    <row r="346" s="27" customFormat="1" ht="15.95" customHeight="1"/>
    <row r="347" s="27" customFormat="1" ht="15.95" customHeight="1"/>
    <row r="348" s="27" customFormat="1" ht="15.95" customHeight="1"/>
    <row r="349" s="27" customFormat="1" ht="15.95" customHeight="1"/>
    <row r="350" s="27" customFormat="1" ht="15.95" customHeight="1"/>
    <row r="351" s="27" customFormat="1" ht="15.95" customHeight="1"/>
    <row r="352" s="27" customFormat="1" ht="15.95" customHeight="1"/>
    <row r="353" s="27" customFormat="1" ht="15.95" customHeight="1"/>
    <row r="354" s="27" customFormat="1" ht="15.95" customHeight="1"/>
    <row r="355" s="27" customFormat="1" ht="15.95" customHeight="1"/>
    <row r="356" s="27" customFormat="1" ht="15.95" customHeight="1"/>
    <row r="357" s="27" customFormat="1" ht="15.95" customHeight="1"/>
    <row r="358" s="27" customFormat="1" ht="15.95" customHeight="1"/>
    <row r="359" s="27" customFormat="1" ht="15.95" customHeight="1"/>
    <row r="360" s="27" customFormat="1" ht="15.95" customHeight="1"/>
    <row r="361" s="27" customFormat="1" ht="15.95" customHeight="1"/>
    <row r="362" s="27" customFormat="1" ht="15.95" customHeight="1"/>
    <row r="363" s="27" customFormat="1" ht="15.95" customHeight="1"/>
    <row r="364" s="27" customFormat="1" ht="15.95" customHeight="1"/>
    <row r="365" s="27" customFormat="1" ht="15.95" customHeight="1"/>
    <row r="366" s="27" customFormat="1" ht="15.95" customHeight="1"/>
    <row r="367" s="27" customFormat="1" ht="15.95" customHeight="1"/>
    <row r="368" s="27" customFormat="1" ht="15.95" customHeight="1"/>
    <row r="369" s="27" customFormat="1" ht="15.95" customHeight="1"/>
    <row r="370" s="27" customFormat="1" ht="15.95" customHeight="1"/>
    <row r="371" s="27" customFormat="1" ht="15.95" customHeight="1"/>
    <row r="372" s="27" customFormat="1" ht="15.95" customHeight="1"/>
    <row r="373" s="27" customFormat="1" ht="15.95" customHeight="1"/>
    <row r="374" s="27" customFormat="1" ht="15.95" customHeight="1"/>
    <row r="375" s="27" customFormat="1" ht="15.95" customHeight="1"/>
    <row r="376" s="27" customFormat="1" ht="15.95" customHeight="1"/>
    <row r="377" s="27" customFormat="1" ht="15.95" customHeight="1"/>
    <row r="378" s="27" customFormat="1" ht="15.95" customHeight="1"/>
    <row r="379" s="27" customFormat="1" ht="15.95" customHeight="1"/>
    <row r="380" s="27" customFormat="1" ht="15.95" customHeight="1"/>
    <row r="381" s="27" customFormat="1" ht="15.95" customHeight="1"/>
    <row r="382" s="27" customFormat="1" ht="15.95" customHeight="1"/>
    <row r="383" s="27" customFormat="1" ht="15.95" customHeight="1"/>
    <row r="384" s="27" customFormat="1" ht="15.95" customHeight="1"/>
    <row r="385" s="27" customFormat="1" ht="15.95" customHeight="1"/>
    <row r="386" s="27" customFormat="1" ht="15.95" customHeight="1"/>
    <row r="387" s="27" customFormat="1" ht="15.95" customHeight="1"/>
    <row r="388" s="27" customFormat="1" ht="15.95" customHeight="1"/>
    <row r="389" s="27" customFormat="1" ht="15.95" customHeight="1"/>
    <row r="390" s="27" customFormat="1" ht="15.95" customHeight="1"/>
    <row r="391" s="27" customFormat="1" ht="15.95" customHeight="1"/>
    <row r="392" s="27" customFormat="1" ht="15.95" customHeight="1"/>
    <row r="393" s="27" customFormat="1" ht="15.95" customHeight="1"/>
    <row r="394" s="27" customFormat="1" ht="15.95" customHeight="1"/>
    <row r="395" s="27" customFormat="1" ht="15.95" customHeight="1"/>
    <row r="396" s="27" customFormat="1" ht="15.95" customHeight="1"/>
    <row r="397" s="27" customFormat="1" ht="15.95" customHeight="1"/>
    <row r="398" s="27" customFormat="1" ht="15.95" customHeight="1"/>
    <row r="399" s="27" customFormat="1" ht="15.95" customHeight="1"/>
    <row r="400" s="27" customFormat="1" ht="15.95" customHeight="1"/>
    <row r="401" s="27" customFormat="1" ht="15.95" customHeight="1"/>
    <row r="402" s="27" customFormat="1" ht="15.95" customHeight="1"/>
    <row r="403" s="27" customFormat="1" ht="15.95" customHeight="1"/>
    <row r="404" s="27" customFormat="1" ht="15.95" customHeight="1"/>
    <row r="405" s="27" customFormat="1" ht="15.95" customHeight="1"/>
    <row r="406" s="27" customFormat="1" ht="15.95" customHeight="1"/>
    <row r="407" s="27" customFormat="1" ht="15.95" customHeight="1"/>
    <row r="408" s="27" customFormat="1" ht="15.95" customHeight="1"/>
    <row r="409" s="27" customFormat="1" ht="15.95" customHeight="1"/>
    <row r="410" s="27" customFormat="1" ht="15.95" customHeight="1"/>
    <row r="411" s="27" customFormat="1" ht="15.95" customHeight="1"/>
    <row r="412" s="27" customFormat="1" ht="15.95" customHeight="1"/>
    <row r="413" s="27" customFormat="1" ht="15.95" customHeight="1"/>
    <row r="414" s="27" customFormat="1" ht="15.95" customHeight="1"/>
    <row r="415" s="27" customFormat="1" ht="15.95" customHeight="1"/>
    <row r="416" s="27" customFormat="1" ht="15.95" customHeight="1"/>
    <row r="417" s="27" customFormat="1" ht="15.95" customHeight="1"/>
    <row r="418" s="27" customFormat="1" ht="15.95" customHeight="1"/>
    <row r="419" s="27" customFormat="1" ht="15.95" customHeight="1"/>
    <row r="420" s="27" customFormat="1" ht="15.95" customHeight="1"/>
    <row r="421" s="27" customFormat="1" ht="15.95" customHeight="1"/>
    <row r="422" s="27" customFormat="1" ht="15.95" customHeight="1"/>
    <row r="423" s="27" customFormat="1" ht="15.95" customHeight="1"/>
    <row r="424" s="27" customFormat="1" ht="15.95" customHeight="1"/>
    <row r="425" s="27" customFormat="1" ht="15.95" customHeight="1"/>
    <row r="426" s="27" customFormat="1" ht="15.95" customHeight="1"/>
    <row r="427" s="27" customFormat="1" ht="15.95" customHeight="1"/>
    <row r="428" s="27" customFormat="1" ht="15.95" customHeight="1"/>
    <row r="429" s="27" customFormat="1" ht="15.95" customHeight="1"/>
    <row r="430" s="27" customFormat="1" ht="15.95" customHeight="1"/>
    <row r="431" s="27" customFormat="1" ht="15.95" customHeight="1"/>
    <row r="432" s="27" customFormat="1" ht="15.95" customHeight="1"/>
    <row r="433" s="27" customFormat="1" ht="15.95" customHeight="1"/>
    <row r="434" s="27" customFormat="1" ht="15.95" customHeight="1"/>
    <row r="435" s="27" customFormat="1" ht="15.95" customHeight="1"/>
    <row r="436" s="27" customFormat="1" ht="15.95" customHeight="1"/>
    <row r="437" s="27" customFormat="1" ht="15.95" customHeight="1"/>
    <row r="438" s="27" customFormat="1" ht="15.95" customHeight="1"/>
    <row r="439" s="27" customFormat="1" ht="15.95" customHeight="1"/>
    <row r="440" s="27" customFormat="1" ht="15.95" customHeight="1"/>
    <row r="441" s="27" customFormat="1" ht="15.95" customHeight="1"/>
    <row r="442" s="27" customFormat="1" ht="15.95" customHeight="1"/>
    <row r="443" s="27" customFormat="1" ht="15.95" customHeight="1"/>
    <row r="444" s="27" customFormat="1" ht="15.95" customHeight="1"/>
    <row r="445" s="27" customFormat="1" ht="15.95" customHeight="1"/>
    <row r="446" s="27" customFormat="1" ht="15.95" customHeight="1"/>
    <row r="447" s="27" customFormat="1" ht="15.95" customHeight="1"/>
    <row r="448" s="27" customFormat="1" ht="15.95" customHeight="1"/>
    <row r="449" s="27" customFormat="1" ht="15.95" customHeight="1"/>
    <row r="450" s="27" customFormat="1" ht="15.95" customHeight="1"/>
    <row r="451" s="27" customFormat="1" ht="15.95" customHeight="1"/>
    <row r="452" s="27" customFormat="1" ht="15.95" customHeight="1"/>
    <row r="453" s="27" customFormat="1" ht="15.95" customHeight="1"/>
    <row r="454" s="27" customFormat="1" ht="15.95" customHeight="1"/>
    <row r="455" s="27" customFormat="1" ht="15.95" customHeight="1"/>
    <row r="456" s="27" customFormat="1" ht="15.95" customHeight="1"/>
    <row r="457" s="27" customFormat="1" ht="15.95" customHeight="1"/>
    <row r="458" s="27" customFormat="1" ht="15.95" customHeight="1"/>
    <row r="459" s="27" customFormat="1" ht="15.95" customHeight="1"/>
    <row r="460" s="27" customFormat="1" ht="15.95" customHeight="1"/>
    <row r="461" s="27" customFormat="1" ht="15.95" customHeight="1"/>
    <row r="462" s="27" customFormat="1" ht="15.95" customHeight="1"/>
    <row r="463" s="27" customFormat="1" ht="15.95" customHeight="1"/>
    <row r="464" s="27" customFormat="1" ht="15.95" customHeight="1"/>
    <row r="465" s="27" customFormat="1" ht="15.95" customHeight="1"/>
    <row r="466" s="27" customFormat="1" ht="15.95" customHeight="1"/>
    <row r="467" s="27" customFormat="1" ht="15.95" customHeight="1"/>
    <row r="468" s="27" customFormat="1" ht="15.95" customHeight="1"/>
    <row r="469" s="27" customFormat="1" ht="15.95" customHeight="1"/>
    <row r="470" s="27" customFormat="1" ht="15.95" customHeight="1"/>
    <row r="471" s="27" customFormat="1" ht="15.95" customHeight="1"/>
    <row r="472" s="27" customFormat="1" ht="15.95" customHeight="1"/>
    <row r="473" s="27" customFormat="1" ht="15.95" customHeight="1"/>
    <row r="474" s="27" customFormat="1" ht="15.95" customHeight="1"/>
    <row r="475" s="27" customFormat="1" ht="15.95" customHeight="1"/>
    <row r="476" s="27" customFormat="1" ht="15.95" customHeight="1"/>
    <row r="477" s="27" customFormat="1" ht="15.95" customHeight="1"/>
    <row r="478" s="27" customFormat="1" ht="15.95" customHeight="1"/>
    <row r="479" s="27" customFormat="1" ht="15.95" customHeight="1"/>
    <row r="480" s="27" customFormat="1" ht="15.95" customHeight="1"/>
    <row r="481" s="27" customFormat="1" ht="15.95" customHeight="1"/>
    <row r="482" s="27" customFormat="1" ht="15.95" customHeight="1"/>
    <row r="483" s="27" customFormat="1" ht="15.95" customHeight="1"/>
    <row r="484" s="27" customFormat="1" ht="15.95" customHeight="1"/>
    <row r="485" s="27" customFormat="1" ht="15.95" customHeight="1"/>
    <row r="486" s="27" customFormat="1" ht="15.95" customHeight="1"/>
    <row r="487" s="27" customFormat="1" ht="15.95" customHeight="1"/>
    <row r="488" s="27" customFormat="1" ht="15.95" customHeight="1"/>
    <row r="489" s="27" customFormat="1" ht="15.95" customHeight="1"/>
    <row r="490" s="27" customFormat="1" ht="15.95" customHeight="1"/>
    <row r="491" s="27" customFormat="1" ht="15.95" customHeight="1"/>
    <row r="492" s="27" customFormat="1" ht="15.95" customHeight="1"/>
    <row r="493" s="27" customFormat="1" ht="15.95" customHeight="1"/>
    <row r="494" s="27" customFormat="1" ht="15.95" customHeight="1"/>
    <row r="495" s="27" customFormat="1" ht="15.95" customHeight="1"/>
    <row r="496" s="27" customFormat="1" ht="15.95" customHeight="1"/>
    <row r="497" s="27" customFormat="1" ht="15.95" customHeight="1"/>
    <row r="498" s="27" customFormat="1" ht="15.95" customHeight="1"/>
    <row r="499" s="27" customFormat="1" ht="15.95" customHeight="1"/>
    <row r="500" s="27" customFormat="1" ht="15.95" customHeight="1"/>
    <row r="501" s="27" customFormat="1" ht="15.95" customHeight="1"/>
    <row r="502" s="27" customFormat="1" ht="15.95" customHeight="1"/>
    <row r="503" s="27" customFormat="1" ht="15.95" customHeight="1"/>
    <row r="504" s="27" customFormat="1" ht="15.95" customHeight="1"/>
    <row r="505" s="27" customFormat="1" ht="15.95" customHeight="1"/>
    <row r="506" s="27" customFormat="1" ht="15.95" customHeight="1"/>
    <row r="507" s="27" customFormat="1" ht="15.95" customHeight="1"/>
    <row r="508" s="27" customFormat="1" ht="15.95" customHeight="1"/>
    <row r="509" s="27" customFormat="1" ht="15.95" customHeight="1"/>
    <row r="510" s="27" customFormat="1" ht="15.95" customHeight="1"/>
    <row r="511" s="27" customFormat="1" ht="15.95" customHeight="1"/>
    <row r="512" s="27" customFormat="1" ht="15.95" customHeight="1"/>
    <row r="513" s="27" customFormat="1" ht="15.95" customHeight="1"/>
    <row r="514" s="27" customFormat="1" ht="15.95" customHeight="1"/>
    <row r="515" s="27" customFormat="1" ht="15.95" customHeight="1"/>
    <row r="516" s="27" customFormat="1" ht="15.95" customHeight="1"/>
    <row r="517" s="27" customFormat="1" ht="15.95" customHeight="1"/>
    <row r="518" s="27" customFormat="1" ht="15.95" customHeight="1"/>
    <row r="519" s="27" customFormat="1" ht="15.95" customHeight="1"/>
    <row r="520" s="27" customFormat="1" ht="15.95" customHeight="1"/>
    <row r="521" s="27" customFormat="1" ht="15.95" customHeight="1"/>
    <row r="522" s="27" customFormat="1" ht="15.95" customHeight="1"/>
    <row r="523" s="27" customFormat="1" ht="15.95" customHeight="1"/>
    <row r="524" s="27" customFormat="1" ht="15.95" customHeight="1"/>
    <row r="525" s="27" customFormat="1" ht="15.95" customHeight="1"/>
    <row r="526" s="27" customFormat="1" ht="15.95" customHeight="1"/>
    <row r="527" s="27" customFormat="1" ht="15.95" customHeight="1"/>
    <row r="528" s="27" customFormat="1" ht="15.95" customHeight="1"/>
    <row r="529" s="27" customFormat="1" ht="15.95" customHeight="1"/>
    <row r="530" s="27" customFormat="1" ht="15.95" customHeight="1"/>
    <row r="531" s="27" customFormat="1" ht="15.95" customHeight="1"/>
    <row r="532" s="27" customFormat="1" ht="15.95" customHeight="1"/>
    <row r="533" s="27" customFormat="1" ht="15.95" customHeight="1"/>
    <row r="534" s="27" customFormat="1" ht="15.95" customHeight="1"/>
    <row r="535" s="27" customFormat="1" ht="15.95" customHeight="1"/>
    <row r="536" s="27" customFormat="1" ht="15.95" customHeight="1"/>
    <row r="537" s="27" customFormat="1" ht="15.95" customHeight="1"/>
    <row r="538" s="27" customFormat="1" ht="15.95" customHeight="1"/>
    <row r="539" s="27" customFormat="1" ht="15.95" customHeight="1"/>
    <row r="540" s="27" customFormat="1" ht="15.95" customHeight="1"/>
    <row r="541" s="27" customFormat="1" ht="15.95" customHeight="1"/>
    <row r="542" s="27" customFormat="1" ht="15.95" customHeight="1"/>
    <row r="543" s="27" customFormat="1" ht="15.95" customHeight="1"/>
    <row r="544" s="27" customFormat="1" ht="15.95" customHeight="1"/>
    <row r="545" s="27" customFormat="1" ht="15.95" customHeight="1"/>
    <row r="546" s="27" customFormat="1" ht="15.95" customHeight="1"/>
    <row r="547" s="27" customFormat="1" ht="15.95" customHeight="1"/>
    <row r="548" s="27" customFormat="1" ht="15.95" customHeight="1"/>
    <row r="549" s="27" customFormat="1" ht="15.95" customHeight="1"/>
    <row r="550" s="27" customFormat="1" ht="15.95" customHeight="1"/>
    <row r="551" s="27" customFormat="1" ht="15.95" customHeight="1"/>
    <row r="552" s="27" customFormat="1" ht="15.95" customHeight="1"/>
    <row r="553" s="27" customFormat="1" ht="15.95" customHeight="1"/>
    <row r="554" s="27" customFormat="1" ht="15.95" customHeight="1"/>
    <row r="555" s="27" customFormat="1" ht="15.95" customHeight="1"/>
    <row r="556" s="27" customFormat="1" ht="15.95" customHeight="1"/>
    <row r="557" s="27" customFormat="1" ht="15.95" customHeight="1"/>
    <row r="558" s="27" customFormat="1" ht="15.95" customHeight="1"/>
    <row r="559" s="27" customFormat="1" ht="15.95" customHeight="1"/>
    <row r="560" s="27" customFormat="1" ht="15.95" customHeight="1"/>
    <row r="561" s="27" customFormat="1" ht="15.95" customHeight="1"/>
    <row r="562" s="27" customFormat="1" ht="15.95" customHeight="1"/>
    <row r="563" s="27" customFormat="1" ht="15.95" customHeight="1"/>
    <row r="564" s="27" customFormat="1" ht="15.95" customHeight="1"/>
    <row r="565" s="27" customFormat="1" ht="15.95" customHeight="1"/>
    <row r="566" s="27" customFormat="1" ht="15.95" customHeight="1"/>
    <row r="567" s="27" customFormat="1" ht="15.95" customHeight="1"/>
    <row r="568" s="27" customFormat="1" ht="15.95" customHeight="1"/>
    <row r="569" s="27" customFormat="1" ht="15.95" customHeight="1"/>
    <row r="570" s="27" customFormat="1" ht="15.95" customHeight="1"/>
    <row r="571" s="27" customFormat="1" ht="15.95" customHeight="1"/>
    <row r="572" s="27" customFormat="1" ht="15.95" customHeight="1"/>
    <row r="573" s="27" customFormat="1" ht="15.95" customHeight="1"/>
    <row r="574" s="27" customFormat="1" ht="15.95" customHeight="1"/>
    <row r="575" s="27" customFormat="1" ht="15.95" customHeight="1"/>
    <row r="576" s="27" customFormat="1" ht="15.95" customHeight="1"/>
    <row r="577" s="27" customFormat="1" ht="15.95" customHeight="1"/>
    <row r="578" s="27" customFormat="1" ht="15.95" customHeight="1"/>
    <row r="579" s="27" customFormat="1" ht="15.95" customHeight="1"/>
    <row r="580" s="27" customFormat="1" ht="15.95" customHeight="1"/>
    <row r="581" s="27" customFormat="1" ht="15.95" customHeight="1"/>
    <row r="582" s="27" customFormat="1" ht="15.95" customHeight="1"/>
    <row r="583" s="27" customFormat="1" ht="15.95" customHeight="1"/>
    <row r="584" s="27" customFormat="1" ht="15.95" customHeight="1"/>
    <row r="585" s="27" customFormat="1" ht="15.95" customHeight="1"/>
    <row r="586" s="27" customFormat="1" ht="15.95" customHeight="1"/>
    <row r="587" s="27" customFormat="1" ht="15.95" customHeight="1"/>
    <row r="588" s="27" customFormat="1" ht="15.95" customHeight="1"/>
    <row r="589" s="27" customFormat="1" ht="15.95" customHeight="1"/>
    <row r="590" s="27" customFormat="1" ht="15.95" customHeight="1"/>
    <row r="591" s="27" customFormat="1" ht="15.95" customHeight="1"/>
    <row r="592" s="27" customFormat="1" ht="15.95" customHeight="1"/>
    <row r="593" s="27" customFormat="1" ht="15.95" customHeight="1"/>
    <row r="594" s="27" customFormat="1" ht="15.95" customHeight="1"/>
    <row r="595" s="27" customFormat="1" ht="15.95" customHeight="1"/>
    <row r="596" s="27" customFormat="1" ht="15.95" customHeight="1"/>
    <row r="597" s="27" customFormat="1" ht="15.95" customHeight="1"/>
    <row r="598" s="27" customFormat="1" ht="15.95" customHeight="1"/>
    <row r="599" s="27" customFormat="1" ht="15.95" customHeight="1"/>
    <row r="600" s="27" customFormat="1" ht="15.95" customHeight="1"/>
    <row r="601" s="27" customFormat="1" ht="15.95" customHeight="1"/>
    <row r="602" s="27" customFormat="1" ht="15.95" customHeight="1"/>
    <row r="603" s="27" customFormat="1" ht="15.95" customHeight="1"/>
    <row r="604" s="27" customFormat="1" ht="15.95" customHeight="1"/>
    <row r="605" s="27" customFormat="1" ht="15.95" customHeight="1"/>
    <row r="606" s="27" customFormat="1" ht="15.95" customHeight="1"/>
    <row r="607" s="27" customFormat="1" ht="15.95" customHeight="1"/>
    <row r="608" s="27" customFormat="1" ht="15.95" customHeight="1"/>
    <row r="609" s="27" customFormat="1" ht="15.95" customHeight="1"/>
    <row r="610" s="27" customFormat="1" ht="15.95" customHeight="1"/>
    <row r="611" s="27" customFormat="1" ht="15.95" customHeight="1"/>
    <row r="612" s="27" customFormat="1" ht="15.95" customHeight="1"/>
    <row r="613" s="27" customFormat="1" ht="15.95" customHeight="1"/>
    <row r="614" s="27" customFormat="1" ht="15.95" customHeight="1"/>
    <row r="615" s="27" customFormat="1" ht="15.95" customHeight="1"/>
    <row r="616" s="27" customFormat="1" ht="15.95" customHeight="1"/>
    <row r="617" s="27" customFormat="1" ht="15.95" customHeight="1"/>
    <row r="618" s="27" customFormat="1" ht="15.95" customHeight="1"/>
    <row r="619" s="27" customFormat="1" ht="15.95" customHeight="1"/>
    <row r="620" s="27" customFormat="1" ht="15.95" customHeight="1"/>
    <row r="621" s="27" customFormat="1" ht="15.95" customHeight="1"/>
    <row r="622" s="27" customFormat="1" ht="15.95" customHeight="1"/>
    <row r="623" s="27" customFormat="1" ht="15.95" customHeight="1"/>
    <row r="624" s="27" customFormat="1" ht="15.95" customHeight="1"/>
    <row r="625" s="27" customFormat="1" ht="15.95" customHeight="1"/>
    <row r="626" s="27" customFormat="1" ht="15.95" customHeight="1"/>
    <row r="627" s="27" customFormat="1" ht="15.95" customHeight="1"/>
    <row r="628" s="27" customFormat="1" ht="15.95" customHeight="1"/>
    <row r="629" s="27" customFormat="1" ht="15.95" customHeight="1"/>
    <row r="630" s="27" customFormat="1" ht="15.95" customHeight="1"/>
    <row r="631" s="27" customFormat="1" ht="15.95" customHeight="1"/>
    <row r="632" s="27" customFormat="1" ht="15.95" customHeight="1"/>
    <row r="633" s="27" customFormat="1" ht="15.95" customHeight="1"/>
    <row r="634" s="27" customFormat="1" ht="15.95" customHeight="1"/>
    <row r="635" s="27" customFormat="1" ht="15.95" customHeight="1"/>
    <row r="636" s="27" customFormat="1" ht="15.95" customHeight="1"/>
    <row r="637" s="27" customFormat="1" ht="15.95" customHeight="1"/>
    <row r="638" s="27" customFormat="1" ht="15.95" customHeight="1"/>
    <row r="639" s="27" customFormat="1" ht="15.95" customHeight="1"/>
    <row r="640" s="27" customFormat="1" ht="15.95" customHeight="1"/>
    <row r="641" s="27" customFormat="1" ht="15.95" customHeight="1"/>
    <row r="642" s="27" customFormat="1" ht="15.95" customHeight="1"/>
    <row r="643" s="27" customFormat="1" ht="15.95" customHeight="1"/>
    <row r="644" s="27" customFormat="1" ht="15.95" customHeight="1"/>
    <row r="645" s="27" customFormat="1" ht="15.95" customHeight="1"/>
    <row r="646" s="27" customFormat="1" ht="15.95" customHeight="1"/>
    <row r="647" s="27" customFormat="1" ht="15.95" customHeight="1"/>
    <row r="648" s="27" customFormat="1" ht="15.95" customHeight="1"/>
    <row r="649" s="27" customFormat="1" ht="15.95" customHeight="1"/>
    <row r="650" s="27" customFormat="1" ht="15.95" customHeight="1"/>
    <row r="651" s="27" customFormat="1" ht="15.95" customHeight="1"/>
    <row r="652" s="27" customFormat="1" ht="15.95" customHeight="1"/>
    <row r="653" s="27" customFormat="1" ht="15.95" customHeight="1"/>
    <row r="654" s="27" customFormat="1" ht="15.95" customHeight="1"/>
    <row r="655" s="27" customFormat="1" ht="15.95" customHeight="1"/>
    <row r="656" s="27" customFormat="1" ht="15.95" customHeight="1"/>
    <row r="657" s="27" customFormat="1" ht="15.95" customHeight="1"/>
    <row r="658" s="27" customFormat="1" ht="15.95" customHeight="1"/>
    <row r="659" s="27" customFormat="1" ht="15.95" customHeight="1"/>
    <row r="660" s="27" customFormat="1" ht="15.95" customHeight="1"/>
    <row r="661" s="27" customFormat="1" ht="15.95" customHeight="1"/>
    <row r="662" s="27" customFormat="1" ht="15.95" customHeight="1"/>
    <row r="663" s="27" customFormat="1" ht="15.95" customHeight="1"/>
    <row r="664" s="27" customFormat="1" ht="15.95" customHeight="1"/>
    <row r="665" s="27" customFormat="1" ht="15.95" customHeight="1"/>
    <row r="666" s="27" customFormat="1" ht="15.95" customHeight="1"/>
    <row r="667" s="27" customFormat="1" ht="15.95" customHeight="1"/>
    <row r="668" s="27" customFormat="1" ht="15.95" customHeight="1"/>
    <row r="669" s="27" customFormat="1" ht="15.95" customHeight="1"/>
    <row r="670" s="27" customFormat="1" ht="15.95" customHeight="1"/>
    <row r="671" s="27" customFormat="1" ht="15.95" customHeight="1"/>
    <row r="672" s="27" customFormat="1" ht="15.95" customHeight="1"/>
    <row r="673" s="27" customFormat="1" ht="15.95" customHeight="1"/>
    <row r="674" s="27" customFormat="1" ht="15.95" customHeight="1"/>
    <row r="675" s="27" customFormat="1" ht="15.95" customHeight="1"/>
    <row r="676" s="27" customFormat="1" ht="15.95" customHeight="1"/>
    <row r="677" s="27" customFormat="1" ht="15.95" customHeight="1"/>
    <row r="678" s="27" customFormat="1" ht="15.95" customHeight="1"/>
    <row r="679" s="27" customFormat="1" ht="15.95" customHeight="1"/>
    <row r="680" s="27" customFormat="1" ht="15.95" customHeight="1"/>
    <row r="681" s="27" customFormat="1" ht="15.95" customHeight="1"/>
    <row r="682" s="27" customFormat="1" ht="15.95" customHeight="1"/>
    <row r="683" s="27" customFormat="1" ht="15.95" customHeight="1"/>
    <row r="684" s="27" customFormat="1" ht="15.95" customHeight="1"/>
    <row r="685" s="27" customFormat="1" ht="15.95" customHeight="1"/>
    <row r="686" s="27" customFormat="1" ht="15.95" customHeight="1"/>
    <row r="687" s="27" customFormat="1" ht="15.95" customHeight="1"/>
    <row r="688" s="27" customFormat="1" ht="15.95" customHeight="1"/>
    <row r="689" s="27" customFormat="1" ht="15.95" customHeight="1"/>
    <row r="690" s="27" customFormat="1" ht="15.95" customHeight="1"/>
    <row r="691" s="27" customFormat="1" ht="15.95" customHeight="1"/>
    <row r="692" s="27" customFormat="1" ht="15.95" customHeight="1"/>
    <row r="693" s="27" customFormat="1" ht="15.95" customHeight="1"/>
    <row r="694" s="27" customFormat="1" ht="15.95" customHeight="1"/>
    <row r="695" s="27" customFormat="1" ht="15.95" customHeight="1"/>
    <row r="696" s="27" customFormat="1" ht="15.95" customHeight="1"/>
    <row r="697" s="27" customFormat="1" ht="15.95" customHeight="1"/>
    <row r="698" s="27" customFormat="1" ht="15.95" customHeight="1"/>
    <row r="699" s="27" customFormat="1" ht="15.95" customHeight="1"/>
    <row r="700" s="27" customFormat="1" ht="15.95" customHeight="1"/>
    <row r="701" s="27" customFormat="1" ht="15.95" customHeight="1"/>
    <row r="702" s="27" customFormat="1" ht="15.95" customHeight="1"/>
    <row r="703" s="27" customFormat="1" ht="15.95" customHeight="1"/>
    <row r="704" s="27" customFormat="1" ht="15.95" customHeight="1"/>
    <row r="705" s="27" customFormat="1" ht="15.95" customHeight="1"/>
    <row r="706" s="27" customFormat="1" ht="15.95" customHeight="1"/>
    <row r="707" s="27" customFormat="1" ht="15.95" customHeight="1"/>
    <row r="708" s="27" customFormat="1" ht="15.95" customHeight="1"/>
    <row r="709" s="27" customFormat="1" ht="15.95" customHeight="1"/>
    <row r="710" s="27" customFormat="1" ht="15.95" customHeight="1"/>
    <row r="711" s="27" customFormat="1" ht="15.95" customHeight="1"/>
    <row r="712" s="27" customFormat="1" ht="15.95" customHeight="1"/>
    <row r="713" s="27" customFormat="1" ht="15.95" customHeight="1"/>
    <row r="714" s="27" customFormat="1" ht="15.95" customHeight="1"/>
    <row r="715" s="27" customFormat="1" ht="15.95" customHeight="1"/>
    <row r="716" s="27" customFormat="1" ht="15.95" customHeight="1"/>
    <row r="717" s="27" customFormat="1" ht="15.95" customHeight="1"/>
    <row r="718" s="27" customFormat="1" ht="15.95" customHeight="1"/>
    <row r="719" s="27" customFormat="1" ht="15.95" customHeight="1"/>
    <row r="720" s="27" customFormat="1" ht="15.95" customHeight="1"/>
    <row r="721" s="27" customFormat="1" ht="15.95" customHeight="1"/>
    <row r="722" s="27" customFormat="1" ht="15.95" customHeight="1"/>
    <row r="723" s="27" customFormat="1" ht="15.95" customHeight="1"/>
    <row r="724" s="27" customFormat="1" ht="15.95" customHeight="1"/>
    <row r="725" s="27" customFormat="1" ht="15.95" customHeight="1"/>
    <row r="726" s="27" customFormat="1" ht="15.95" customHeight="1"/>
    <row r="727" s="27" customFormat="1" ht="15.95" customHeight="1"/>
    <row r="728" s="27" customFormat="1" ht="15.95" customHeight="1"/>
    <row r="729" s="27" customFormat="1" ht="15.95" customHeight="1"/>
    <row r="730" s="27" customFormat="1" ht="15.95" customHeight="1"/>
    <row r="731" s="27" customFormat="1" ht="15.95" customHeight="1"/>
    <row r="732" s="27" customFormat="1" ht="15.95" customHeight="1"/>
    <row r="733" s="27" customFormat="1" ht="15.95" customHeight="1"/>
    <row r="734" s="27" customFormat="1" ht="15.95" customHeight="1"/>
    <row r="735" s="27" customFormat="1" ht="15.95" customHeight="1"/>
    <row r="736" s="27" customFormat="1" ht="15.95" customHeight="1"/>
    <row r="737" s="27" customFormat="1" ht="15.95" customHeight="1"/>
    <row r="738" s="27" customFormat="1" ht="15.95" customHeight="1"/>
    <row r="739" s="27" customFormat="1" ht="15.95" customHeight="1"/>
    <row r="740" s="27" customFormat="1" ht="15.95" customHeight="1"/>
    <row r="741" s="27" customFormat="1" ht="15.95" customHeight="1"/>
    <row r="742" s="27" customFormat="1" ht="15.95" customHeight="1"/>
    <row r="743" s="27" customFormat="1" ht="15.95" customHeight="1"/>
    <row r="744" s="27" customFormat="1" ht="15.95" customHeight="1"/>
    <row r="745" s="27" customFormat="1" ht="15.95" customHeight="1"/>
    <row r="746" s="27" customFormat="1" ht="15.95" customHeight="1"/>
    <row r="747" s="27" customFormat="1" ht="15.95" customHeight="1"/>
    <row r="748" s="27" customFormat="1" ht="15.95" customHeight="1"/>
    <row r="749" s="27" customFormat="1" ht="15.95" customHeight="1"/>
    <row r="750" s="27" customFormat="1" ht="15.95" customHeight="1"/>
    <row r="751" s="27" customFormat="1" ht="15.95" customHeight="1"/>
    <row r="752" s="27" customFormat="1" ht="15.95" customHeight="1"/>
    <row r="753" s="27" customFormat="1" ht="15.95" customHeight="1"/>
    <row r="754" s="27" customFormat="1" ht="15.95" customHeight="1"/>
    <row r="755" s="27" customFormat="1" ht="15.95" customHeight="1"/>
    <row r="756" s="27" customFormat="1" ht="15.95" customHeight="1"/>
    <row r="757" s="27" customFormat="1" ht="15.95" customHeight="1"/>
    <row r="758" s="27" customFormat="1" ht="15.95" customHeight="1"/>
    <row r="759" s="27" customFormat="1" ht="15.95" customHeight="1"/>
    <row r="760" s="27" customFormat="1" ht="15.95" customHeight="1"/>
    <row r="761" s="27" customFormat="1" ht="15.95" customHeight="1"/>
    <row r="762" s="27" customFormat="1" ht="15.95" customHeight="1"/>
    <row r="763" s="27" customFormat="1" ht="15.95" customHeight="1"/>
    <row r="764" s="27" customFormat="1" ht="15.95" customHeight="1"/>
    <row r="765" s="27" customFormat="1" ht="15.95" customHeight="1"/>
    <row r="766" s="27" customFormat="1" ht="15.95" customHeight="1"/>
    <row r="767" s="27" customFormat="1" ht="15.95" customHeight="1"/>
    <row r="768" s="27" customFormat="1" ht="15.95" customHeight="1"/>
    <row r="769" spans="34:65" s="27" customFormat="1" ht="15.95" customHeight="1"/>
    <row r="770" spans="34:65" s="27" customFormat="1" ht="15.95" customHeight="1"/>
    <row r="771" spans="34:65" s="27" customFormat="1" ht="15.95" customHeight="1"/>
    <row r="772" spans="34:65" s="27" customFormat="1" ht="15.95" customHeight="1"/>
    <row r="773" spans="34:65" s="27" customFormat="1" ht="15.95" customHeight="1"/>
    <row r="774" spans="34:65" s="27" customFormat="1" ht="15.95" customHeight="1"/>
    <row r="775" spans="34:65" ht="15.95" customHeight="1">
      <c r="AH775" s="27"/>
      <c r="AI775" s="27"/>
      <c r="AJ775" s="27"/>
      <c r="AK775" s="27"/>
      <c r="AL775" s="27"/>
      <c r="AM775" s="27"/>
      <c r="AN775" s="27"/>
      <c r="AO775" s="27"/>
      <c r="AP775" s="27"/>
      <c r="AQ775" s="27"/>
      <c r="AR775" s="27"/>
      <c r="AS775" s="27"/>
      <c r="AT775" s="27"/>
      <c r="AU775" s="27"/>
      <c r="AV775" s="27"/>
      <c r="AW775" s="27"/>
      <c r="AX775" s="27"/>
      <c r="AY775" s="27"/>
      <c r="AZ775" s="27"/>
      <c r="BA775" s="27"/>
      <c r="BB775" s="27"/>
      <c r="BC775" s="27"/>
      <c r="BD775" s="27"/>
      <c r="BE775" s="27"/>
      <c r="BF775" s="27"/>
      <c r="BG775" s="27"/>
      <c r="BH775" s="27"/>
      <c r="BI775" s="27"/>
      <c r="BJ775" s="27"/>
      <c r="BK775" s="27"/>
      <c r="BL775" s="27"/>
      <c r="BM775" s="27"/>
    </row>
  </sheetData>
  <mergeCells count="15">
    <mergeCell ref="B36:E39"/>
    <mergeCell ref="F36:AF36"/>
    <mergeCell ref="B41:E44"/>
    <mergeCell ref="F41:AF41"/>
    <mergeCell ref="BL2:BN3"/>
    <mergeCell ref="A1:M3"/>
    <mergeCell ref="AJ1:AQ1"/>
    <mergeCell ref="AR1:AW1"/>
    <mergeCell ref="AX1:BE1"/>
    <mergeCell ref="BF1:BK1"/>
    <mergeCell ref="BL1:BN1"/>
    <mergeCell ref="AJ2:AQ3"/>
    <mergeCell ref="AR2:AW3"/>
    <mergeCell ref="AX2:BE3"/>
    <mergeCell ref="BF2:BK3"/>
  </mergeCells>
  <phoneticPr fontId="22"/>
  <hyperlinks>
    <hyperlink ref="AJ61" r:id="rId1"/>
    <hyperlink ref="O2:P2" location="index!A1" display="back"/>
  </hyperlinks>
  <printOptions horizontalCentered="1"/>
  <pageMargins left="0.19685039370078741" right="0.19685039370078741" top="0.59055118110236227" bottom="0.39370078740157483" header="0.31496062992125984" footer="0.19685039370078741"/>
  <pageSetup paperSize="9" scale="69" firstPageNumber="4294963191" orientation="landscape" r:id="rId2"/>
  <headerFooter alignWithMargins="0">
    <oddFooter>&amp;L様式:S003&amp;CCopyright(C) 2016 - 全柔協 All Rights Reserved. &amp;R&amp;P/&amp;N</oddFooter>
  </headerFooter>
  <rowBreaks count="2" manualBreakCount="2">
    <brk id="45" max="65" man="1"/>
    <brk id="86" max="65" man="1"/>
  </rowBreaks>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N97"/>
  <sheetViews>
    <sheetView view="pageBreakPreview" zoomScale="85" zoomScaleNormal="55" zoomScaleSheetLayoutView="85" workbookViewId="0">
      <selection activeCell="O2" sqref="O2"/>
    </sheetView>
  </sheetViews>
  <sheetFormatPr defaultColWidth="2.625" defaultRowHeight="15.95" customHeight="1"/>
  <cols>
    <col min="1" max="16384" width="2.625" style="1"/>
  </cols>
  <sheetData>
    <row r="1" spans="1:66" ht="15.95" customHeight="1">
      <c r="A1" s="1017" t="s">
        <v>949</v>
      </c>
      <c r="B1" s="1018"/>
      <c r="C1" s="1018"/>
      <c r="D1" s="1018"/>
      <c r="E1" s="1018"/>
      <c r="F1" s="1018"/>
      <c r="G1" s="1018"/>
      <c r="H1" s="1018"/>
      <c r="I1" s="1018"/>
      <c r="J1" s="1018"/>
      <c r="K1" s="1018"/>
      <c r="L1" s="1018"/>
      <c r="M1" s="1019"/>
      <c r="N1" s="157"/>
      <c r="O1" s="157"/>
      <c r="P1" s="157"/>
      <c r="Q1" s="157"/>
      <c r="R1" s="157"/>
      <c r="S1" s="157"/>
      <c r="T1" s="157"/>
      <c r="U1" s="157"/>
      <c r="V1" s="157"/>
      <c r="W1" s="157"/>
      <c r="X1" s="157"/>
      <c r="Y1" s="157"/>
      <c r="Z1" s="157"/>
      <c r="AA1" s="157"/>
      <c r="AB1" s="157"/>
      <c r="AC1" s="157"/>
      <c r="AD1" s="157"/>
      <c r="AE1" s="157"/>
      <c r="AF1" s="157"/>
      <c r="AG1" s="157"/>
      <c r="AH1" s="157"/>
      <c r="AI1" s="157"/>
      <c r="AJ1" s="960" t="s">
        <v>0</v>
      </c>
      <c r="AK1" s="961"/>
      <c r="AL1" s="961"/>
      <c r="AM1" s="961"/>
      <c r="AN1" s="961"/>
      <c r="AO1" s="961"/>
      <c r="AP1" s="961"/>
      <c r="AQ1" s="962"/>
      <c r="AR1" s="960" t="s">
        <v>1</v>
      </c>
      <c r="AS1" s="961"/>
      <c r="AT1" s="961"/>
      <c r="AU1" s="961"/>
      <c r="AV1" s="961"/>
      <c r="AW1" s="962"/>
      <c r="AX1" s="960" t="s">
        <v>2</v>
      </c>
      <c r="AY1" s="961"/>
      <c r="AZ1" s="961"/>
      <c r="BA1" s="961"/>
      <c r="BB1" s="961"/>
      <c r="BC1" s="961"/>
      <c r="BD1" s="961"/>
      <c r="BE1" s="962"/>
      <c r="BF1" s="960" t="s">
        <v>3</v>
      </c>
      <c r="BG1" s="961"/>
      <c r="BH1" s="961"/>
      <c r="BI1" s="961"/>
      <c r="BJ1" s="961"/>
      <c r="BK1" s="962"/>
      <c r="BL1" s="960" t="s">
        <v>4</v>
      </c>
      <c r="BM1" s="961"/>
      <c r="BN1" s="962"/>
    </row>
    <row r="2" spans="1:66" ht="15.95" customHeight="1">
      <c r="A2" s="1162"/>
      <c r="B2" s="1021"/>
      <c r="C2" s="1021"/>
      <c r="D2" s="1021"/>
      <c r="E2" s="1021"/>
      <c r="F2" s="1021"/>
      <c r="G2" s="1021"/>
      <c r="H2" s="1021"/>
      <c r="I2" s="1021"/>
      <c r="J2" s="1021"/>
      <c r="K2" s="1021"/>
      <c r="L2" s="1021"/>
      <c r="M2" s="1022"/>
      <c r="N2" s="2"/>
      <c r="O2" s="481" t="s">
        <v>800</v>
      </c>
      <c r="P2" s="481"/>
      <c r="Q2" s="2"/>
      <c r="R2" s="2"/>
      <c r="S2" s="2"/>
      <c r="T2" s="2"/>
      <c r="U2" s="2"/>
      <c r="V2" s="2"/>
      <c r="W2" s="2"/>
      <c r="X2" s="2"/>
      <c r="Y2" s="2"/>
      <c r="Z2" s="2"/>
      <c r="AA2" s="2"/>
      <c r="AB2" s="2"/>
      <c r="AC2" s="2"/>
      <c r="AD2" s="2"/>
      <c r="AE2" s="2"/>
      <c r="AF2" s="2"/>
      <c r="AG2" s="2"/>
      <c r="AH2" s="2"/>
      <c r="AI2" s="2"/>
      <c r="AJ2" s="963" t="s">
        <v>740</v>
      </c>
      <c r="AK2" s="964"/>
      <c r="AL2" s="964"/>
      <c r="AM2" s="964"/>
      <c r="AN2" s="964"/>
      <c r="AO2" s="964"/>
      <c r="AP2" s="964"/>
      <c r="AQ2" s="965"/>
      <c r="AR2" s="969">
        <v>43811</v>
      </c>
      <c r="AS2" s="970"/>
      <c r="AT2" s="970"/>
      <c r="AU2" s="970"/>
      <c r="AV2" s="970"/>
      <c r="AW2" s="971"/>
      <c r="AX2" s="1172" t="s">
        <v>985</v>
      </c>
      <c r="AY2" s="1173"/>
      <c r="AZ2" s="1173"/>
      <c r="BA2" s="1173"/>
      <c r="BB2" s="1173"/>
      <c r="BC2" s="1173"/>
      <c r="BD2" s="1173"/>
      <c r="BE2" s="1174"/>
      <c r="BF2" s="969" t="s">
        <v>8</v>
      </c>
      <c r="BG2" s="970"/>
      <c r="BH2" s="970"/>
      <c r="BI2" s="970"/>
      <c r="BJ2" s="970"/>
      <c r="BK2" s="971"/>
      <c r="BL2" s="975" t="s">
        <v>10</v>
      </c>
      <c r="BM2" s="976"/>
      <c r="BN2" s="977"/>
    </row>
    <row r="3" spans="1:66" ht="15.95" customHeight="1">
      <c r="A3" s="1023"/>
      <c r="B3" s="1024"/>
      <c r="C3" s="1024"/>
      <c r="D3" s="1024"/>
      <c r="E3" s="1024"/>
      <c r="F3" s="1024"/>
      <c r="G3" s="1024"/>
      <c r="H3" s="1024"/>
      <c r="I3" s="1024"/>
      <c r="J3" s="1024"/>
      <c r="K3" s="1024"/>
      <c r="L3" s="1024"/>
      <c r="M3" s="1025"/>
      <c r="N3" s="4"/>
      <c r="O3" s="4"/>
      <c r="P3" s="4"/>
      <c r="Q3" s="4"/>
      <c r="R3" s="4"/>
      <c r="S3" s="4"/>
      <c r="T3" s="4"/>
      <c r="U3" s="4"/>
      <c r="V3" s="4"/>
      <c r="W3" s="4"/>
      <c r="X3" s="4"/>
      <c r="Y3" s="4"/>
      <c r="Z3" s="4"/>
      <c r="AA3" s="4"/>
      <c r="AB3" s="4"/>
      <c r="AC3" s="4"/>
      <c r="AD3" s="4"/>
      <c r="AE3" s="4"/>
      <c r="AF3" s="4"/>
      <c r="AG3" s="4"/>
      <c r="AH3" s="4"/>
      <c r="AI3" s="4"/>
      <c r="AJ3" s="966"/>
      <c r="AK3" s="967"/>
      <c r="AL3" s="967"/>
      <c r="AM3" s="967"/>
      <c r="AN3" s="967"/>
      <c r="AO3" s="967"/>
      <c r="AP3" s="967"/>
      <c r="AQ3" s="968"/>
      <c r="AR3" s="972"/>
      <c r="AS3" s="973"/>
      <c r="AT3" s="973"/>
      <c r="AU3" s="973"/>
      <c r="AV3" s="973"/>
      <c r="AW3" s="974"/>
      <c r="AX3" s="1175"/>
      <c r="AY3" s="1176"/>
      <c r="AZ3" s="1176"/>
      <c r="BA3" s="1176"/>
      <c r="BB3" s="1176"/>
      <c r="BC3" s="1176"/>
      <c r="BD3" s="1176"/>
      <c r="BE3" s="1177"/>
      <c r="BF3" s="972"/>
      <c r="BG3" s="973"/>
      <c r="BH3" s="973"/>
      <c r="BI3" s="973"/>
      <c r="BJ3" s="973"/>
      <c r="BK3" s="974"/>
      <c r="BL3" s="978"/>
      <c r="BM3" s="979"/>
      <c r="BN3" s="980"/>
    </row>
    <row r="4" spans="1:66" ht="15.95" customHeight="1">
      <c r="A4" s="101"/>
      <c r="B4" s="101"/>
      <c r="C4" s="101"/>
      <c r="D4" s="101"/>
      <c r="E4" s="101"/>
      <c r="F4" s="101"/>
      <c r="G4" s="101"/>
      <c r="H4" s="101"/>
      <c r="I4" s="101"/>
      <c r="J4" s="101"/>
      <c r="K4" s="101"/>
      <c r="L4" s="101"/>
      <c r="M4" s="101"/>
      <c r="N4" s="101"/>
      <c r="O4" s="101"/>
      <c r="P4" s="101"/>
      <c r="Q4" s="101"/>
      <c r="R4" s="101"/>
      <c r="S4" s="101"/>
      <c r="T4" s="101"/>
      <c r="U4" s="101"/>
      <c r="V4" s="101"/>
      <c r="W4" s="101"/>
      <c r="X4" s="101"/>
      <c r="Y4" s="101"/>
      <c r="Z4" s="101"/>
      <c r="AA4" s="101"/>
      <c r="AB4" s="101"/>
      <c r="AC4" s="101"/>
      <c r="AD4" s="101"/>
      <c r="AE4" s="101"/>
      <c r="AF4" s="101"/>
      <c r="AG4" s="440"/>
    </row>
    <row r="5" spans="1:66" ht="15.95" customHeight="1">
      <c r="A5" s="101"/>
      <c r="B5" s="383" t="s">
        <v>984</v>
      </c>
      <c r="C5" s="383"/>
      <c r="D5" s="383"/>
      <c r="E5" s="383"/>
      <c r="F5" s="383"/>
      <c r="G5" s="383"/>
      <c r="H5" s="383"/>
      <c r="I5" s="383"/>
      <c r="J5" s="383"/>
      <c r="K5" s="383"/>
      <c r="L5" s="383"/>
      <c r="M5" s="383"/>
      <c r="N5" s="383"/>
      <c r="O5" s="383"/>
      <c r="P5" s="383"/>
      <c r="Q5" s="383"/>
      <c r="R5" s="383"/>
      <c r="S5" s="383"/>
      <c r="T5" s="383"/>
      <c r="U5" s="383"/>
      <c r="V5" s="383"/>
      <c r="W5" s="383"/>
      <c r="X5" s="383"/>
      <c r="Y5" s="383"/>
      <c r="Z5" s="383"/>
      <c r="AA5" s="383"/>
      <c r="AB5" s="383"/>
      <c r="AC5" s="383"/>
      <c r="AD5" s="383"/>
      <c r="AE5" s="383"/>
      <c r="AF5" s="383"/>
      <c r="AG5" s="440"/>
      <c r="AH5" s="101"/>
      <c r="AI5" s="462" t="s">
        <v>983</v>
      </c>
      <c r="AJ5" s="536"/>
      <c r="AK5" s="383"/>
      <c r="AL5" s="383"/>
      <c r="AM5" s="383"/>
      <c r="AN5" s="383"/>
      <c r="AO5" s="383"/>
      <c r="AP5" s="383"/>
      <c r="AQ5" s="383"/>
      <c r="AR5" s="383"/>
      <c r="AS5" s="383"/>
      <c r="AT5" s="383"/>
      <c r="AU5" s="383"/>
      <c r="AV5" s="383"/>
      <c r="AW5" s="383"/>
      <c r="AX5" s="383"/>
      <c r="AY5" s="383"/>
      <c r="AZ5" s="383"/>
      <c r="BA5" s="383"/>
      <c r="BB5" s="383"/>
      <c r="BC5" s="383"/>
      <c r="BD5" s="383"/>
      <c r="BE5" s="383"/>
      <c r="BF5" s="383"/>
      <c r="BG5" s="383"/>
      <c r="BH5" s="383"/>
      <c r="BI5" s="383"/>
      <c r="BJ5" s="383"/>
      <c r="BK5" s="383"/>
      <c r="BL5" s="383"/>
      <c r="BM5" s="383"/>
      <c r="BN5" s="101"/>
    </row>
    <row r="6" spans="1:66" ht="15.95" customHeight="1">
      <c r="A6" s="101"/>
      <c r="B6" s="383"/>
      <c r="C6" s="383"/>
      <c r="D6" s="383"/>
      <c r="E6" s="383"/>
      <c r="F6" s="383"/>
      <c r="G6" s="383"/>
      <c r="H6" s="383"/>
      <c r="I6" s="383"/>
      <c r="J6" s="383"/>
      <c r="K6" s="383"/>
      <c r="L6" s="383"/>
      <c r="M6" s="383"/>
      <c r="N6" s="383"/>
      <c r="O6" s="383"/>
      <c r="P6" s="383"/>
      <c r="Q6" s="383"/>
      <c r="R6" s="383"/>
      <c r="S6" s="383"/>
      <c r="T6" s="383"/>
      <c r="U6" s="383"/>
      <c r="V6" s="383"/>
      <c r="W6" s="383"/>
      <c r="X6" s="383"/>
      <c r="Y6" s="383"/>
      <c r="Z6" s="383"/>
      <c r="AA6" s="383"/>
      <c r="AB6" s="383"/>
      <c r="AC6" s="383"/>
      <c r="AD6" s="383"/>
      <c r="AE6" s="383"/>
      <c r="AF6" s="383"/>
      <c r="AG6" s="440"/>
      <c r="AH6" s="101"/>
      <c r="AI6" s="383"/>
      <c r="AJ6" s="383"/>
      <c r="AK6" s="383"/>
      <c r="AL6" s="383"/>
      <c r="AM6" s="383"/>
      <c r="AN6" s="383"/>
      <c r="AO6" s="383"/>
      <c r="AP6" s="383"/>
      <c r="AQ6" s="383"/>
      <c r="AR6" s="383"/>
      <c r="AS6" s="383"/>
      <c r="AT6" s="383"/>
      <c r="AU6" s="383"/>
      <c r="AV6" s="383"/>
      <c r="AW6" s="383"/>
      <c r="AX6" s="383"/>
      <c r="AY6" s="383"/>
      <c r="AZ6" s="383"/>
      <c r="BA6" s="383"/>
      <c r="BB6" s="383"/>
      <c r="BC6" s="383"/>
      <c r="BD6" s="383"/>
      <c r="BE6" s="383"/>
      <c r="BF6" s="383"/>
      <c r="BG6" s="383"/>
      <c r="BH6" s="383"/>
      <c r="BI6" s="383"/>
      <c r="BJ6" s="383"/>
      <c r="BK6" s="383"/>
      <c r="BL6" s="383"/>
      <c r="BM6" s="383"/>
      <c r="BN6" s="101"/>
    </row>
    <row r="7" spans="1:66" ht="15.95" customHeight="1">
      <c r="A7" s="101"/>
      <c r="B7" s="383"/>
      <c r="C7" s="383" t="s">
        <v>192</v>
      </c>
      <c r="D7" s="383"/>
      <c r="E7" s="383"/>
      <c r="F7" s="383"/>
      <c r="G7" s="383"/>
      <c r="H7" s="383"/>
      <c r="I7" s="383"/>
      <c r="J7" s="383"/>
      <c r="K7" s="383"/>
      <c r="L7" s="383"/>
      <c r="M7" s="383"/>
      <c r="N7" s="383"/>
      <c r="O7" s="383"/>
      <c r="P7" s="383"/>
      <c r="Q7" s="383"/>
      <c r="R7" s="383"/>
      <c r="S7" s="383"/>
      <c r="T7" s="383"/>
      <c r="U7" s="383"/>
      <c r="V7" s="383"/>
      <c r="W7" s="383"/>
      <c r="X7" s="383"/>
      <c r="Y7" s="383"/>
      <c r="Z7" s="383"/>
      <c r="AA7" s="383"/>
      <c r="AB7" s="383"/>
      <c r="AC7" s="383"/>
      <c r="AD7" s="383"/>
      <c r="AE7" s="383"/>
      <c r="AF7" s="383"/>
      <c r="AG7" s="440"/>
      <c r="AH7" s="101"/>
      <c r="AI7" s="383"/>
      <c r="AJ7" s="383" t="s">
        <v>982</v>
      </c>
      <c r="AK7" s="383"/>
      <c r="AL7" s="383"/>
      <c r="AM7" s="383"/>
      <c r="AN7" s="383"/>
      <c r="AO7" s="383"/>
      <c r="AP7" s="383"/>
      <c r="AQ7" s="383"/>
      <c r="AR7" s="383"/>
      <c r="AS7" s="383"/>
      <c r="AT7" s="383"/>
      <c r="AU7" s="383"/>
      <c r="AV7" s="383"/>
      <c r="AW7" s="383"/>
      <c r="AX7" s="383"/>
      <c r="AY7" s="383"/>
      <c r="AZ7" s="383"/>
      <c r="BA7" s="383"/>
      <c r="BB7" s="383"/>
      <c r="BC7" s="383"/>
      <c r="BD7" s="383"/>
      <c r="BE7" s="383"/>
      <c r="BF7" s="383"/>
      <c r="BG7" s="383"/>
      <c r="BH7" s="383"/>
      <c r="BI7" s="383"/>
      <c r="BJ7" s="383"/>
      <c r="BK7" s="383"/>
      <c r="BL7" s="383"/>
      <c r="BM7" s="383"/>
      <c r="BN7" s="101"/>
    </row>
    <row r="8" spans="1:66" ht="15.95" customHeight="1">
      <c r="A8" s="101"/>
      <c r="B8" s="383"/>
      <c r="C8" s="383"/>
      <c r="D8" s="383" t="s">
        <v>981</v>
      </c>
      <c r="E8" s="383" t="s">
        <v>980</v>
      </c>
      <c r="F8" s="383"/>
      <c r="G8" s="383"/>
      <c r="H8" s="383"/>
      <c r="I8" s="383"/>
      <c r="J8" s="383"/>
      <c r="K8" s="383"/>
      <c r="L8" s="383"/>
      <c r="M8" s="383"/>
      <c r="N8" s="383"/>
      <c r="O8" s="383"/>
      <c r="P8" s="383"/>
      <c r="Q8" s="383"/>
      <c r="R8" s="383"/>
      <c r="S8" s="383"/>
      <c r="T8" s="383"/>
      <c r="U8" s="383"/>
      <c r="V8" s="383"/>
      <c r="W8" s="383"/>
      <c r="X8" s="383"/>
      <c r="Y8" s="383"/>
      <c r="Z8" s="383"/>
      <c r="AA8" s="383"/>
      <c r="AB8" s="383"/>
      <c r="AC8" s="383"/>
      <c r="AD8" s="383"/>
      <c r="AE8" s="383"/>
      <c r="AF8" s="383"/>
      <c r="AG8" s="440"/>
      <c r="AH8" s="101"/>
      <c r="AI8" s="383"/>
      <c r="AJ8" s="383"/>
      <c r="AK8" s="383" t="s">
        <v>342</v>
      </c>
      <c r="AL8" s="383" t="s">
        <v>979</v>
      </c>
      <c r="AM8" s="383"/>
      <c r="AN8" s="383"/>
      <c r="AO8" s="383"/>
      <c r="AP8" s="383"/>
      <c r="AQ8" s="383"/>
      <c r="AR8" s="383"/>
      <c r="AS8" s="383"/>
      <c r="AT8" s="383"/>
      <c r="AU8" s="383"/>
      <c r="AV8" s="383"/>
      <c r="AW8" s="383"/>
      <c r="AX8" s="383"/>
      <c r="AY8" s="383"/>
      <c r="AZ8" s="383"/>
      <c r="BA8" s="383"/>
      <c r="BB8" s="383"/>
      <c r="BC8" s="383"/>
      <c r="BD8" s="383"/>
      <c r="BE8" s="383"/>
      <c r="BF8" s="383"/>
      <c r="BG8" s="383"/>
      <c r="BH8" s="383"/>
      <c r="BI8" s="383"/>
      <c r="BJ8" s="383"/>
      <c r="BK8" s="383"/>
      <c r="BL8" s="383"/>
      <c r="BM8" s="383"/>
      <c r="BN8" s="101"/>
    </row>
    <row r="9" spans="1:66" ht="15.95" customHeight="1">
      <c r="A9" s="101"/>
      <c r="B9" s="383"/>
      <c r="C9" s="383"/>
      <c r="D9" s="383"/>
      <c r="E9" s="461" t="s">
        <v>978</v>
      </c>
      <c r="F9" s="383"/>
      <c r="G9" s="383"/>
      <c r="H9" s="383"/>
      <c r="I9" s="383"/>
      <c r="J9" s="383"/>
      <c r="K9" s="461"/>
      <c r="L9" s="383"/>
      <c r="M9" s="383"/>
      <c r="N9" s="383"/>
      <c r="O9" s="383"/>
      <c r="P9" s="383"/>
      <c r="Q9" s="383"/>
      <c r="R9" s="383"/>
      <c r="S9" s="383"/>
      <c r="T9" s="461"/>
      <c r="U9" s="383"/>
      <c r="V9" s="383"/>
      <c r="W9" s="383"/>
      <c r="X9" s="383"/>
      <c r="Y9" s="383"/>
      <c r="Z9" s="383"/>
      <c r="AA9" s="383"/>
      <c r="AB9" s="383"/>
      <c r="AC9" s="383"/>
      <c r="AD9" s="383"/>
      <c r="AE9" s="383"/>
      <c r="AF9" s="383"/>
      <c r="AG9" s="440"/>
      <c r="AH9" s="101"/>
      <c r="AI9" s="383"/>
      <c r="AJ9" s="383"/>
      <c r="AK9" s="383"/>
      <c r="AL9" s="383" t="s">
        <v>977</v>
      </c>
      <c r="AM9" s="383"/>
      <c r="AN9" s="383"/>
      <c r="AO9" s="383"/>
      <c r="AP9" s="383"/>
      <c r="AQ9" s="383"/>
      <c r="AR9" s="383"/>
      <c r="AS9" s="383"/>
      <c r="AT9" s="383"/>
      <c r="AU9" s="383"/>
      <c r="AV9" s="383"/>
      <c r="AW9" s="383"/>
      <c r="AX9" s="383"/>
      <c r="AY9" s="383"/>
      <c r="AZ9" s="383"/>
      <c r="BA9" s="383"/>
      <c r="BB9" s="383"/>
      <c r="BC9" s="383"/>
      <c r="BD9" s="383"/>
      <c r="BE9" s="383"/>
      <c r="BF9" s="383"/>
      <c r="BG9" s="383"/>
      <c r="BH9" s="383"/>
      <c r="BI9" s="383"/>
      <c r="BJ9" s="383"/>
      <c r="BK9" s="383"/>
      <c r="BL9" s="383"/>
      <c r="BM9" s="383"/>
      <c r="BN9" s="101"/>
    </row>
    <row r="10" spans="1:66" ht="15.95" customHeight="1">
      <c r="A10" s="101"/>
      <c r="B10" s="383"/>
      <c r="C10" s="383"/>
      <c r="D10" s="383"/>
      <c r="E10" s="383"/>
      <c r="F10" s="383"/>
      <c r="G10" s="383"/>
      <c r="H10" s="383"/>
      <c r="I10" s="383"/>
      <c r="J10" s="383"/>
      <c r="K10" s="383"/>
      <c r="L10" s="383"/>
      <c r="M10" s="383"/>
      <c r="N10" s="383"/>
      <c r="O10" s="383"/>
      <c r="P10" s="383"/>
      <c r="Q10" s="383"/>
      <c r="R10" s="383"/>
      <c r="S10" s="383"/>
      <c r="T10" s="383"/>
      <c r="U10" s="383"/>
      <c r="V10" s="383"/>
      <c r="W10" s="383"/>
      <c r="X10" s="383"/>
      <c r="Y10" s="383"/>
      <c r="Z10" s="383"/>
      <c r="AA10" s="383"/>
      <c r="AB10" s="383"/>
      <c r="AC10" s="383"/>
      <c r="AD10" s="383"/>
      <c r="AE10" s="383"/>
      <c r="AF10" s="383"/>
      <c r="AG10" s="440"/>
      <c r="AH10" s="101"/>
      <c r="AI10" s="383"/>
      <c r="AJ10" s="383"/>
      <c r="AK10" s="383" t="s">
        <v>976</v>
      </c>
      <c r="AL10" s="383"/>
      <c r="AM10" s="383"/>
      <c r="AN10" s="383"/>
      <c r="AO10" s="383"/>
      <c r="AP10" s="383"/>
      <c r="AQ10" s="383"/>
      <c r="AR10" s="383"/>
      <c r="AS10" s="383"/>
      <c r="AT10" s="383"/>
      <c r="AU10" s="383"/>
      <c r="AV10" s="383"/>
      <c r="AW10" s="383"/>
      <c r="AX10" s="383"/>
      <c r="AY10" s="383"/>
      <c r="AZ10" s="383"/>
      <c r="BA10" s="383"/>
      <c r="BB10" s="383"/>
      <c r="BC10" s="383"/>
      <c r="BD10" s="383"/>
      <c r="BE10" s="383"/>
      <c r="BF10" s="383"/>
      <c r="BG10" s="383"/>
      <c r="BH10" s="383"/>
      <c r="BI10" s="383"/>
      <c r="BJ10" s="383"/>
      <c r="BK10" s="383"/>
      <c r="BL10" s="383"/>
      <c r="BM10" s="383"/>
      <c r="BN10" s="101"/>
    </row>
    <row r="11" spans="1:66" ht="15.95" customHeight="1">
      <c r="A11" s="101"/>
      <c r="B11" s="383"/>
      <c r="C11" s="383"/>
      <c r="D11" s="383"/>
      <c r="E11" s="383"/>
      <c r="F11" s="383"/>
      <c r="G11" s="383"/>
      <c r="H11" s="383"/>
      <c r="I11" s="383"/>
      <c r="J11" s="383"/>
      <c r="K11" s="383"/>
      <c r="L11" s="383"/>
      <c r="M11" s="383"/>
      <c r="N11" s="383"/>
      <c r="O11" s="383"/>
      <c r="P11" s="383"/>
      <c r="Q11" s="383"/>
      <c r="R11" s="383"/>
      <c r="S11" s="383"/>
      <c r="T11" s="383"/>
      <c r="U11" s="383"/>
      <c r="V11" s="383"/>
      <c r="W11" s="383"/>
      <c r="X11" s="383"/>
      <c r="Y11" s="383"/>
      <c r="Z11" s="383"/>
      <c r="AA11" s="383"/>
      <c r="AB11" s="383"/>
      <c r="AC11" s="383"/>
      <c r="AD11" s="383"/>
      <c r="AE11" s="383"/>
      <c r="AF11" s="383"/>
      <c r="AG11" s="440"/>
      <c r="AH11" s="101"/>
      <c r="AI11" s="383"/>
      <c r="AJ11" s="383"/>
      <c r="AK11" s="383"/>
      <c r="AL11" s="383"/>
      <c r="AM11" s="383"/>
      <c r="AN11" s="383"/>
      <c r="AO11" s="383"/>
      <c r="AP11" s="383"/>
      <c r="AQ11" s="383"/>
      <c r="AR11" s="383"/>
      <c r="AS11" s="383"/>
      <c r="AT11" s="383"/>
      <c r="AU11" s="383"/>
      <c r="AV11" s="383"/>
      <c r="AW11" s="383"/>
      <c r="AX11" s="383"/>
      <c r="AY11" s="383"/>
      <c r="AZ11" s="383"/>
      <c r="BA11" s="383"/>
      <c r="BB11" s="383"/>
      <c r="BC11" s="383"/>
      <c r="BD11" s="383"/>
      <c r="BE11" s="383"/>
      <c r="BF11" s="383"/>
      <c r="BG11" s="383"/>
      <c r="BH11" s="383"/>
      <c r="BI11" s="383"/>
      <c r="BJ11" s="383"/>
      <c r="BK11" s="383"/>
      <c r="BL11" s="383"/>
      <c r="BM11" s="383"/>
      <c r="BN11" s="101"/>
    </row>
    <row r="12" spans="1:66" ht="15.95" customHeight="1">
      <c r="A12" s="101"/>
      <c r="B12" s="383"/>
      <c r="C12" s="383"/>
      <c r="D12" s="383"/>
      <c r="E12" s="383"/>
      <c r="F12" s="383"/>
      <c r="G12" s="383"/>
      <c r="H12" s="383"/>
      <c r="I12" s="383"/>
      <c r="J12" s="383"/>
      <c r="K12" s="383"/>
      <c r="L12" s="383"/>
      <c r="M12" s="383"/>
      <c r="N12" s="383"/>
      <c r="O12" s="383"/>
      <c r="P12" s="383"/>
      <c r="Q12" s="383"/>
      <c r="R12" s="383"/>
      <c r="S12" s="383"/>
      <c r="T12" s="383"/>
      <c r="U12" s="383"/>
      <c r="V12" s="383"/>
      <c r="W12" s="383"/>
      <c r="X12" s="383"/>
      <c r="Y12" s="383"/>
      <c r="Z12" s="383"/>
      <c r="AA12" s="383"/>
      <c r="AB12" s="383"/>
      <c r="AC12" s="383"/>
      <c r="AD12" s="383"/>
      <c r="AE12" s="383"/>
      <c r="AF12" s="383"/>
      <c r="AG12" s="405"/>
      <c r="AH12" s="101"/>
      <c r="AI12" s="383"/>
      <c r="AJ12" s="383"/>
      <c r="AK12" s="383"/>
      <c r="AL12" s="383"/>
      <c r="AM12" s="383"/>
      <c r="AN12" s="383"/>
      <c r="AO12" s="383"/>
      <c r="AP12" s="383"/>
      <c r="AQ12" s="383"/>
      <c r="AR12" s="383"/>
      <c r="AS12" s="383"/>
      <c r="AT12" s="383"/>
      <c r="AU12" s="383"/>
      <c r="AV12" s="383"/>
      <c r="AW12" s="383"/>
      <c r="AX12" s="383"/>
      <c r="AY12" s="383"/>
      <c r="AZ12" s="383"/>
      <c r="BA12" s="383"/>
      <c r="BB12" s="383"/>
      <c r="BC12" s="383"/>
      <c r="BD12" s="383"/>
      <c r="BE12" s="383"/>
      <c r="BF12" s="383"/>
      <c r="BG12" s="383"/>
      <c r="BH12" s="383"/>
      <c r="BI12" s="383"/>
      <c r="BJ12" s="383"/>
      <c r="BK12" s="383"/>
      <c r="BL12" s="383"/>
      <c r="BM12" s="383"/>
      <c r="BN12" s="101"/>
    </row>
    <row r="13" spans="1:66" ht="15.95" customHeight="1">
      <c r="A13" s="101"/>
      <c r="B13" s="383"/>
      <c r="C13" s="383" t="s">
        <v>193</v>
      </c>
      <c r="D13" s="383"/>
      <c r="E13" s="383"/>
      <c r="F13" s="383"/>
      <c r="G13" s="383"/>
      <c r="H13" s="383"/>
      <c r="I13" s="383"/>
      <c r="J13" s="383"/>
      <c r="K13" s="383"/>
      <c r="L13" s="383"/>
      <c r="M13" s="383"/>
      <c r="N13" s="383"/>
      <c r="O13" s="383"/>
      <c r="P13" s="383"/>
      <c r="Q13" s="383"/>
      <c r="R13" s="383"/>
      <c r="S13" s="383"/>
      <c r="T13" s="383"/>
      <c r="U13" s="383"/>
      <c r="V13" s="383"/>
      <c r="W13" s="383"/>
      <c r="X13" s="383"/>
      <c r="Y13" s="383"/>
      <c r="Z13" s="383"/>
      <c r="AA13" s="383"/>
      <c r="AB13" s="383"/>
      <c r="AC13" s="383"/>
      <c r="AD13" s="383"/>
      <c r="AE13" s="383"/>
      <c r="AF13" s="383"/>
      <c r="AG13" s="405"/>
      <c r="AH13" s="101"/>
      <c r="AI13" s="383"/>
      <c r="AJ13" s="383" t="s">
        <v>193</v>
      </c>
      <c r="AK13" s="383"/>
      <c r="AL13" s="383"/>
      <c r="AM13" s="383"/>
      <c r="AN13" s="383"/>
      <c r="AO13" s="383"/>
      <c r="AP13" s="383"/>
      <c r="AQ13" s="383"/>
      <c r="AR13" s="383"/>
      <c r="AS13" s="383"/>
      <c r="AT13" s="383"/>
      <c r="AU13" s="383"/>
      <c r="AV13" s="383"/>
      <c r="AW13" s="383"/>
      <c r="AX13" s="383"/>
      <c r="AY13" s="383"/>
      <c r="AZ13" s="383"/>
      <c r="BA13" s="383"/>
      <c r="BB13" s="383"/>
      <c r="BC13" s="383"/>
      <c r="BD13" s="383"/>
      <c r="BE13" s="383"/>
      <c r="BF13" s="383"/>
      <c r="BG13" s="383"/>
      <c r="BH13" s="383"/>
      <c r="BI13" s="383"/>
      <c r="BJ13" s="383"/>
      <c r="BK13" s="383"/>
      <c r="BL13" s="383"/>
      <c r="BM13" s="383"/>
      <c r="BN13" s="101"/>
    </row>
    <row r="14" spans="1:66" ht="15.95" customHeight="1">
      <c r="A14" s="101"/>
      <c r="B14" s="383"/>
      <c r="C14" s="383"/>
      <c r="D14" s="424" t="s">
        <v>550</v>
      </c>
      <c r="E14" s="426"/>
      <c r="F14" s="426"/>
      <c r="G14" s="426"/>
      <c r="H14" s="426"/>
      <c r="I14" s="425"/>
      <c r="J14" s="424" t="s">
        <v>210</v>
      </c>
      <c r="K14" s="423"/>
      <c r="L14" s="423"/>
      <c r="M14" s="423"/>
      <c r="N14" s="423"/>
      <c r="O14" s="423"/>
      <c r="P14" s="423"/>
      <c r="Q14" s="423"/>
      <c r="R14" s="423"/>
      <c r="S14" s="423"/>
      <c r="T14" s="423"/>
      <c r="U14" s="423"/>
      <c r="V14" s="423"/>
      <c r="W14" s="423"/>
      <c r="X14" s="423"/>
      <c r="Y14" s="423"/>
      <c r="Z14" s="423"/>
      <c r="AA14" s="423"/>
      <c r="AB14" s="423"/>
      <c r="AC14" s="423"/>
      <c r="AD14" s="423"/>
      <c r="AE14" s="422"/>
      <c r="AF14" s="383"/>
      <c r="AG14" s="405"/>
      <c r="AH14" s="101"/>
      <c r="AI14" s="383"/>
      <c r="AJ14" s="383"/>
      <c r="AK14" s="424" t="s">
        <v>550</v>
      </c>
      <c r="AL14" s="426"/>
      <c r="AM14" s="426"/>
      <c r="AN14" s="426"/>
      <c r="AO14" s="426"/>
      <c r="AP14" s="425"/>
      <c r="AQ14" s="424" t="s">
        <v>210</v>
      </c>
      <c r="AR14" s="423"/>
      <c r="AS14" s="423"/>
      <c r="AT14" s="423"/>
      <c r="AU14" s="423"/>
      <c r="AV14" s="423"/>
      <c r="AW14" s="423"/>
      <c r="AX14" s="423"/>
      <c r="AY14" s="423"/>
      <c r="AZ14" s="423"/>
      <c r="BA14" s="423"/>
      <c r="BB14" s="423"/>
      <c r="BC14" s="423"/>
      <c r="BD14" s="423"/>
      <c r="BE14" s="423"/>
      <c r="BF14" s="423"/>
      <c r="BG14" s="423"/>
      <c r="BH14" s="423"/>
      <c r="BI14" s="423"/>
      <c r="BJ14" s="423"/>
      <c r="BK14" s="423"/>
      <c r="BL14" s="422"/>
      <c r="BM14" s="383"/>
      <c r="BN14" s="101"/>
    </row>
    <row r="15" spans="1:66" ht="15.95" customHeight="1">
      <c r="A15" s="101"/>
      <c r="B15" s="383"/>
      <c r="C15" s="383"/>
      <c r="D15" s="421" t="s">
        <v>198</v>
      </c>
      <c r="E15" s="413"/>
      <c r="F15" s="413"/>
      <c r="G15" s="413"/>
      <c r="H15" s="413"/>
      <c r="I15" s="412"/>
      <c r="J15" s="457" t="s">
        <v>975</v>
      </c>
      <c r="K15" s="410"/>
      <c r="L15" s="410"/>
      <c r="M15" s="410"/>
      <c r="N15" s="410"/>
      <c r="O15" s="410"/>
      <c r="P15" s="410"/>
      <c r="Q15" s="410"/>
      <c r="R15" s="410"/>
      <c r="S15" s="410"/>
      <c r="T15" s="410"/>
      <c r="U15" s="410"/>
      <c r="V15" s="410"/>
      <c r="W15" s="410"/>
      <c r="X15" s="410"/>
      <c r="Y15" s="410"/>
      <c r="Z15" s="410"/>
      <c r="AA15" s="410"/>
      <c r="AB15" s="410"/>
      <c r="AC15" s="410"/>
      <c r="AD15" s="410"/>
      <c r="AE15" s="409"/>
      <c r="AF15" s="383"/>
      <c r="AG15" s="405"/>
      <c r="AH15" s="101"/>
      <c r="AI15" s="383"/>
      <c r="AJ15" s="383"/>
      <c r="AK15" s="437" t="s">
        <v>874</v>
      </c>
      <c r="AL15" s="436"/>
      <c r="AM15" s="436"/>
      <c r="AN15" s="436"/>
      <c r="AO15" s="436"/>
      <c r="AP15" s="435"/>
      <c r="AQ15" s="447" t="s">
        <v>965</v>
      </c>
      <c r="AR15" s="433"/>
      <c r="AS15" s="433"/>
      <c r="AT15" s="433"/>
      <c r="AU15" s="433"/>
      <c r="AV15" s="433"/>
      <c r="AW15" s="433"/>
      <c r="AX15" s="433"/>
      <c r="AY15" s="433"/>
      <c r="AZ15" s="433"/>
      <c r="BA15" s="433"/>
      <c r="BB15" s="433"/>
      <c r="BC15" s="433"/>
      <c r="BD15" s="433"/>
      <c r="BE15" s="433"/>
      <c r="BF15" s="433"/>
      <c r="BG15" s="433"/>
      <c r="BH15" s="433"/>
      <c r="BI15" s="433"/>
      <c r="BJ15" s="433"/>
      <c r="BK15" s="433"/>
      <c r="BL15" s="432"/>
      <c r="BM15" s="383"/>
      <c r="BN15" s="101"/>
    </row>
    <row r="16" spans="1:66" ht="15.95" customHeight="1">
      <c r="A16" s="101"/>
      <c r="B16" s="383"/>
      <c r="C16" s="383"/>
      <c r="D16" s="445"/>
      <c r="E16" s="444"/>
      <c r="F16" s="444"/>
      <c r="G16" s="444"/>
      <c r="H16" s="444"/>
      <c r="I16" s="443"/>
      <c r="J16" s="444"/>
      <c r="K16" s="444"/>
      <c r="L16" s="444"/>
      <c r="M16" s="444"/>
      <c r="N16" s="444"/>
      <c r="O16" s="444"/>
      <c r="P16" s="444"/>
      <c r="Q16" s="444"/>
      <c r="R16" s="444"/>
      <c r="S16" s="444"/>
      <c r="T16" s="444"/>
      <c r="U16" s="444"/>
      <c r="V16" s="444"/>
      <c r="W16" s="444"/>
      <c r="X16" s="444"/>
      <c r="Y16" s="444"/>
      <c r="Z16" s="444"/>
      <c r="AA16" s="444"/>
      <c r="AB16" s="444"/>
      <c r="AC16" s="444"/>
      <c r="AD16" s="444"/>
      <c r="AE16" s="443"/>
      <c r="AF16" s="383"/>
      <c r="AG16" s="405"/>
      <c r="AH16" s="101"/>
      <c r="AI16" s="383"/>
      <c r="AJ16" s="383"/>
      <c r="AK16" s="431" t="s">
        <v>953</v>
      </c>
      <c r="AL16" s="430"/>
      <c r="AM16" s="430"/>
      <c r="AN16" s="430"/>
      <c r="AO16" s="430"/>
      <c r="AP16" s="429"/>
      <c r="AQ16" s="430" t="s">
        <v>952</v>
      </c>
      <c r="AR16" s="430"/>
      <c r="AS16" s="430"/>
      <c r="AT16" s="430"/>
      <c r="AU16" s="430"/>
      <c r="AV16" s="430"/>
      <c r="AW16" s="430"/>
      <c r="AX16" s="430"/>
      <c r="AY16" s="430"/>
      <c r="AZ16" s="430"/>
      <c r="BA16" s="430"/>
      <c r="BB16" s="430"/>
      <c r="BC16" s="430"/>
      <c r="BD16" s="430"/>
      <c r="BE16" s="430"/>
      <c r="BF16" s="430"/>
      <c r="BG16" s="430"/>
      <c r="BH16" s="430"/>
      <c r="BI16" s="430"/>
      <c r="BJ16" s="430"/>
      <c r="BK16" s="430"/>
      <c r="BL16" s="429"/>
      <c r="BM16" s="383"/>
      <c r="BN16" s="101"/>
    </row>
    <row r="17" spans="1:66" ht="15.95" customHeight="1">
      <c r="A17" s="101"/>
      <c r="B17" s="383"/>
      <c r="C17" s="383"/>
      <c r="D17" s="408"/>
      <c r="E17" s="407"/>
      <c r="F17" s="407"/>
      <c r="G17" s="407"/>
      <c r="H17" s="407"/>
      <c r="I17" s="406"/>
      <c r="J17" s="407"/>
      <c r="K17" s="407"/>
      <c r="L17" s="407"/>
      <c r="M17" s="407"/>
      <c r="N17" s="407"/>
      <c r="O17" s="407"/>
      <c r="P17" s="407"/>
      <c r="Q17" s="407"/>
      <c r="R17" s="407"/>
      <c r="S17" s="407"/>
      <c r="T17" s="407"/>
      <c r="U17" s="407"/>
      <c r="V17" s="407"/>
      <c r="W17" s="407"/>
      <c r="X17" s="407"/>
      <c r="Y17" s="407"/>
      <c r="Z17" s="407"/>
      <c r="AA17" s="407"/>
      <c r="AB17" s="407"/>
      <c r="AC17" s="407"/>
      <c r="AD17" s="407"/>
      <c r="AE17" s="406"/>
      <c r="AF17" s="383"/>
      <c r="AG17" s="405"/>
      <c r="AH17" s="101"/>
      <c r="AI17" s="383"/>
      <c r="AJ17" s="383"/>
      <c r="AK17" s="408"/>
      <c r="AL17" s="407"/>
      <c r="AM17" s="407"/>
      <c r="AN17" s="407"/>
      <c r="AO17" s="407"/>
      <c r="AP17" s="406"/>
      <c r="AQ17" s="407"/>
      <c r="AR17" s="407"/>
      <c r="AS17" s="407"/>
      <c r="AT17" s="407"/>
      <c r="AU17" s="407"/>
      <c r="AV17" s="407"/>
      <c r="AW17" s="407"/>
      <c r="AX17" s="407"/>
      <c r="AY17" s="407"/>
      <c r="AZ17" s="407"/>
      <c r="BA17" s="407"/>
      <c r="BB17" s="407"/>
      <c r="BC17" s="407"/>
      <c r="BD17" s="407"/>
      <c r="BE17" s="407"/>
      <c r="BF17" s="407"/>
      <c r="BG17" s="407"/>
      <c r="BH17" s="407"/>
      <c r="BI17" s="407"/>
      <c r="BJ17" s="407"/>
      <c r="BK17" s="407"/>
      <c r="BL17" s="406"/>
      <c r="BM17" s="383"/>
      <c r="BN17" s="101"/>
    </row>
    <row r="18" spans="1:66" ht="15.95" customHeight="1">
      <c r="A18" s="101"/>
      <c r="B18" s="383"/>
      <c r="C18" s="383"/>
      <c r="D18" s="383"/>
      <c r="E18" s="383"/>
      <c r="F18" s="383"/>
      <c r="G18" s="383"/>
      <c r="H18" s="383"/>
      <c r="I18" s="383"/>
      <c r="J18" s="383"/>
      <c r="K18" s="383"/>
      <c r="L18" s="383"/>
      <c r="M18" s="383"/>
      <c r="N18" s="383"/>
      <c r="O18" s="383"/>
      <c r="P18" s="383"/>
      <c r="Q18" s="383"/>
      <c r="R18" s="383"/>
      <c r="S18" s="383"/>
      <c r="T18" s="383"/>
      <c r="U18" s="383"/>
      <c r="V18" s="383"/>
      <c r="W18" s="383"/>
      <c r="X18" s="383"/>
      <c r="Y18" s="383"/>
      <c r="Z18" s="383"/>
      <c r="AA18" s="383"/>
      <c r="AB18" s="383"/>
      <c r="AC18" s="383"/>
      <c r="AD18" s="383"/>
      <c r="AE18" s="383"/>
      <c r="AF18" s="383"/>
      <c r="AG18" s="405"/>
      <c r="AH18" s="101"/>
      <c r="AI18" s="383"/>
      <c r="AJ18" s="383"/>
      <c r="AK18" s="383"/>
      <c r="AL18" s="383"/>
      <c r="AM18" s="383"/>
      <c r="AN18" s="383"/>
      <c r="AO18" s="383"/>
      <c r="AP18" s="383"/>
      <c r="AQ18" s="383"/>
      <c r="AR18" s="383"/>
      <c r="AS18" s="383"/>
      <c r="AT18" s="383"/>
      <c r="AU18" s="383"/>
      <c r="AV18" s="383"/>
      <c r="AW18" s="383"/>
      <c r="AX18" s="383"/>
      <c r="AY18" s="383"/>
      <c r="AZ18" s="383"/>
      <c r="BA18" s="383"/>
      <c r="BB18" s="383"/>
      <c r="BC18" s="383"/>
      <c r="BD18" s="383"/>
      <c r="BE18" s="383"/>
      <c r="BF18" s="383"/>
      <c r="BG18" s="383"/>
      <c r="BH18" s="383"/>
      <c r="BI18" s="383"/>
      <c r="BJ18" s="383"/>
      <c r="BK18" s="383"/>
      <c r="BL18" s="383"/>
      <c r="BM18" s="383"/>
      <c r="BN18" s="101"/>
    </row>
    <row r="19" spans="1:66" ht="15.95" customHeight="1">
      <c r="A19" s="101"/>
      <c r="B19" s="383"/>
      <c r="C19" s="383" t="s">
        <v>201</v>
      </c>
      <c r="D19" s="383"/>
      <c r="E19" s="383"/>
      <c r="F19" s="383"/>
      <c r="G19" s="383"/>
      <c r="H19" s="383"/>
      <c r="I19" s="383"/>
      <c r="J19" s="383"/>
      <c r="K19" s="383"/>
      <c r="L19" s="383"/>
      <c r="M19" s="383"/>
      <c r="N19" s="383"/>
      <c r="O19" s="383"/>
      <c r="P19" s="383"/>
      <c r="Q19" s="383"/>
      <c r="R19" s="383"/>
      <c r="S19" s="383"/>
      <c r="T19" s="383"/>
      <c r="U19" s="383"/>
      <c r="V19" s="383"/>
      <c r="W19" s="383"/>
      <c r="X19" s="383"/>
      <c r="Y19" s="383"/>
      <c r="Z19" s="383"/>
      <c r="AA19" s="383"/>
      <c r="AB19" s="383"/>
      <c r="AC19" s="383"/>
      <c r="AD19" s="383"/>
      <c r="AE19" s="383"/>
      <c r="AF19" s="383"/>
      <c r="AG19" s="405"/>
      <c r="AH19" s="101"/>
      <c r="AI19" s="383"/>
      <c r="AJ19" s="383" t="s">
        <v>201</v>
      </c>
      <c r="AK19" s="458"/>
      <c r="AL19" s="459"/>
      <c r="AM19" s="459"/>
      <c r="AN19" s="459"/>
      <c r="AO19" s="459"/>
      <c r="AP19" s="459"/>
      <c r="AQ19" s="458"/>
      <c r="AR19" s="458"/>
      <c r="AS19" s="458"/>
      <c r="AT19" s="458"/>
      <c r="AU19" s="458"/>
      <c r="AV19" s="458"/>
      <c r="AW19" s="458"/>
      <c r="AX19" s="458"/>
      <c r="AY19" s="458"/>
      <c r="AZ19" s="458"/>
      <c r="BA19" s="458"/>
      <c r="BB19" s="458"/>
      <c r="BC19" s="458"/>
      <c r="BD19" s="458"/>
      <c r="BE19" s="458"/>
      <c r="BF19" s="458"/>
      <c r="BG19" s="458"/>
      <c r="BH19" s="458"/>
      <c r="BI19" s="458"/>
      <c r="BJ19" s="458"/>
      <c r="BK19" s="458"/>
      <c r="BL19" s="458"/>
      <c r="BM19" s="383"/>
      <c r="BN19" s="101"/>
    </row>
    <row r="20" spans="1:66" ht="15.95" customHeight="1">
      <c r="A20" s="101"/>
      <c r="B20" s="383"/>
      <c r="C20" s="383"/>
      <c r="D20" s="424" t="s">
        <v>550</v>
      </c>
      <c r="E20" s="426"/>
      <c r="F20" s="426"/>
      <c r="G20" s="426"/>
      <c r="H20" s="426"/>
      <c r="I20" s="425"/>
      <c r="J20" s="424" t="s">
        <v>210</v>
      </c>
      <c r="K20" s="423"/>
      <c r="L20" s="423"/>
      <c r="M20" s="423"/>
      <c r="N20" s="423"/>
      <c r="O20" s="423"/>
      <c r="P20" s="423"/>
      <c r="Q20" s="423"/>
      <c r="R20" s="423"/>
      <c r="S20" s="423"/>
      <c r="T20" s="423"/>
      <c r="U20" s="423"/>
      <c r="V20" s="423"/>
      <c r="W20" s="423"/>
      <c r="X20" s="423"/>
      <c r="Y20" s="423"/>
      <c r="Z20" s="423"/>
      <c r="AA20" s="423"/>
      <c r="AB20" s="423"/>
      <c r="AC20" s="423"/>
      <c r="AD20" s="423"/>
      <c r="AE20" s="422"/>
      <c r="AF20" s="383"/>
      <c r="AG20" s="405"/>
      <c r="AH20" s="101"/>
      <c r="AI20" s="383"/>
      <c r="AJ20" s="383"/>
      <c r="AK20" s="424" t="s">
        <v>550</v>
      </c>
      <c r="AL20" s="426"/>
      <c r="AM20" s="426"/>
      <c r="AN20" s="426"/>
      <c r="AO20" s="426"/>
      <c r="AP20" s="425"/>
      <c r="AQ20" s="424" t="s">
        <v>210</v>
      </c>
      <c r="AR20" s="423"/>
      <c r="AS20" s="423"/>
      <c r="AT20" s="423"/>
      <c r="AU20" s="423"/>
      <c r="AV20" s="423"/>
      <c r="AW20" s="423"/>
      <c r="AX20" s="423"/>
      <c r="AY20" s="423"/>
      <c r="AZ20" s="423"/>
      <c r="BA20" s="423"/>
      <c r="BB20" s="423"/>
      <c r="BC20" s="423"/>
      <c r="BD20" s="423"/>
      <c r="BE20" s="423"/>
      <c r="BF20" s="423"/>
      <c r="BG20" s="423"/>
      <c r="BH20" s="423"/>
      <c r="BI20" s="423"/>
      <c r="BJ20" s="423"/>
      <c r="BK20" s="423"/>
      <c r="BL20" s="422"/>
      <c r="BM20" s="383"/>
      <c r="BN20" s="101"/>
    </row>
    <row r="21" spans="1:66" ht="15.95" customHeight="1">
      <c r="A21" s="101"/>
      <c r="B21" s="383"/>
      <c r="C21" s="383"/>
      <c r="D21" s="421" t="s">
        <v>198</v>
      </c>
      <c r="E21" s="413"/>
      <c r="F21" s="413"/>
      <c r="G21" s="413"/>
      <c r="H21" s="413"/>
      <c r="I21" s="412"/>
      <c r="J21" s="457" t="s">
        <v>975</v>
      </c>
      <c r="K21" s="410"/>
      <c r="L21" s="410"/>
      <c r="M21" s="410"/>
      <c r="N21" s="410"/>
      <c r="O21" s="410"/>
      <c r="P21" s="410"/>
      <c r="Q21" s="410"/>
      <c r="R21" s="410"/>
      <c r="S21" s="410"/>
      <c r="T21" s="410"/>
      <c r="U21" s="410"/>
      <c r="V21" s="410"/>
      <c r="W21" s="410"/>
      <c r="X21" s="410"/>
      <c r="Y21" s="410"/>
      <c r="Z21" s="410"/>
      <c r="AA21" s="410"/>
      <c r="AB21" s="410"/>
      <c r="AC21" s="410"/>
      <c r="AD21" s="410"/>
      <c r="AE21" s="409"/>
      <c r="AF21" s="383"/>
      <c r="AG21" s="405"/>
      <c r="AH21" s="101"/>
      <c r="AI21" s="383"/>
      <c r="AJ21" s="383"/>
      <c r="AK21" s="457" t="s">
        <v>974</v>
      </c>
      <c r="AL21" s="413"/>
      <c r="AM21" s="413"/>
      <c r="AN21" s="413"/>
      <c r="AO21" s="413"/>
      <c r="AP21" s="412"/>
      <c r="AQ21" s="457" t="s">
        <v>973</v>
      </c>
      <c r="AR21" s="410"/>
      <c r="AS21" s="410"/>
      <c r="AT21" s="410"/>
      <c r="AU21" s="410"/>
      <c r="AV21" s="410"/>
      <c r="AW21" s="410"/>
      <c r="AX21" s="410"/>
      <c r="AY21" s="410"/>
      <c r="AZ21" s="410"/>
      <c r="BA21" s="410"/>
      <c r="BB21" s="410"/>
      <c r="BC21" s="410"/>
      <c r="BD21" s="410"/>
      <c r="BE21" s="410"/>
      <c r="BF21" s="410"/>
      <c r="BG21" s="410"/>
      <c r="BH21" s="410"/>
      <c r="BI21" s="410"/>
      <c r="BJ21" s="410"/>
      <c r="BK21" s="410"/>
      <c r="BL21" s="409"/>
      <c r="BM21" s="383"/>
      <c r="BN21" s="101"/>
    </row>
    <row r="22" spans="1:66" ht="15.95" customHeight="1">
      <c r="A22" s="101"/>
      <c r="B22" s="383"/>
      <c r="C22" s="383"/>
      <c r="D22" s="445"/>
      <c r="E22" s="444"/>
      <c r="F22" s="444"/>
      <c r="G22" s="444"/>
      <c r="H22" s="444"/>
      <c r="I22" s="443"/>
      <c r="J22" s="444"/>
      <c r="K22" s="444"/>
      <c r="L22" s="444"/>
      <c r="M22" s="444"/>
      <c r="N22" s="444"/>
      <c r="O22" s="444"/>
      <c r="P22" s="444"/>
      <c r="Q22" s="444"/>
      <c r="R22" s="444"/>
      <c r="S22" s="444"/>
      <c r="T22" s="444"/>
      <c r="U22" s="444"/>
      <c r="V22" s="444"/>
      <c r="W22" s="444"/>
      <c r="X22" s="444"/>
      <c r="Y22" s="444"/>
      <c r="Z22" s="444"/>
      <c r="AA22" s="444"/>
      <c r="AB22" s="444"/>
      <c r="AC22" s="444"/>
      <c r="AD22" s="444"/>
      <c r="AE22" s="443"/>
      <c r="AF22" s="383"/>
      <c r="AG22" s="405"/>
      <c r="AH22" s="101"/>
      <c r="AI22" s="383"/>
      <c r="AJ22" s="383"/>
      <c r="AK22" s="445"/>
      <c r="AL22" s="444"/>
      <c r="AM22" s="444"/>
      <c r="AN22" s="444"/>
      <c r="AO22" s="444"/>
      <c r="AP22" s="443"/>
      <c r="AQ22" s="444"/>
      <c r="AR22" s="444"/>
      <c r="AS22" s="444"/>
      <c r="AT22" s="444"/>
      <c r="AU22" s="444"/>
      <c r="AV22" s="444"/>
      <c r="AW22" s="444"/>
      <c r="AX22" s="444"/>
      <c r="AY22" s="444"/>
      <c r="AZ22" s="444"/>
      <c r="BA22" s="444"/>
      <c r="BB22" s="444"/>
      <c r="BC22" s="444"/>
      <c r="BD22" s="444"/>
      <c r="BE22" s="444"/>
      <c r="BF22" s="444"/>
      <c r="BG22" s="444"/>
      <c r="BH22" s="444"/>
      <c r="BI22" s="444"/>
      <c r="BJ22" s="444"/>
      <c r="BK22" s="444"/>
      <c r="BL22" s="443"/>
      <c r="BM22" s="383"/>
      <c r="BN22" s="101"/>
    </row>
    <row r="23" spans="1:66" ht="15.95" customHeight="1">
      <c r="A23" s="101"/>
      <c r="B23" s="383"/>
      <c r="C23" s="383"/>
      <c r="D23" s="408"/>
      <c r="E23" s="407"/>
      <c r="F23" s="407"/>
      <c r="G23" s="407"/>
      <c r="H23" s="407"/>
      <c r="I23" s="406"/>
      <c r="J23" s="407"/>
      <c r="K23" s="407"/>
      <c r="L23" s="407"/>
      <c r="M23" s="407"/>
      <c r="N23" s="407"/>
      <c r="O23" s="407"/>
      <c r="P23" s="407"/>
      <c r="Q23" s="407"/>
      <c r="R23" s="407"/>
      <c r="S23" s="407"/>
      <c r="T23" s="407"/>
      <c r="U23" s="407"/>
      <c r="V23" s="407"/>
      <c r="W23" s="407"/>
      <c r="X23" s="407"/>
      <c r="Y23" s="407"/>
      <c r="Z23" s="407"/>
      <c r="AA23" s="407"/>
      <c r="AB23" s="407"/>
      <c r="AC23" s="407"/>
      <c r="AD23" s="407"/>
      <c r="AE23" s="406"/>
      <c r="AF23" s="383"/>
      <c r="AG23" s="405"/>
      <c r="AH23" s="101"/>
      <c r="AI23" s="383"/>
      <c r="AJ23" s="383"/>
      <c r="AK23" s="408"/>
      <c r="AL23" s="407"/>
      <c r="AM23" s="407"/>
      <c r="AN23" s="407"/>
      <c r="AO23" s="407"/>
      <c r="AP23" s="406"/>
      <c r="AQ23" s="407"/>
      <c r="AR23" s="407"/>
      <c r="AS23" s="407"/>
      <c r="AT23" s="407"/>
      <c r="AU23" s="407"/>
      <c r="AV23" s="407"/>
      <c r="AW23" s="407"/>
      <c r="AX23" s="407"/>
      <c r="AY23" s="407"/>
      <c r="AZ23" s="407"/>
      <c r="BA23" s="407"/>
      <c r="BB23" s="407"/>
      <c r="BC23" s="407"/>
      <c r="BD23" s="407"/>
      <c r="BE23" s="407"/>
      <c r="BF23" s="407"/>
      <c r="BG23" s="407"/>
      <c r="BH23" s="407"/>
      <c r="BI23" s="407"/>
      <c r="BJ23" s="407"/>
      <c r="BK23" s="407"/>
      <c r="BL23" s="406"/>
      <c r="BM23" s="383"/>
      <c r="BN23" s="101"/>
    </row>
    <row r="24" spans="1:66" ht="15.95" customHeight="1">
      <c r="A24" s="101"/>
      <c r="B24" s="383"/>
      <c r="C24" s="383"/>
      <c r="D24" s="441"/>
      <c r="E24" s="441"/>
      <c r="F24" s="441"/>
      <c r="G24" s="441"/>
      <c r="H24" s="441"/>
      <c r="I24" s="441"/>
      <c r="J24" s="383"/>
      <c r="K24" s="383"/>
      <c r="L24" s="442"/>
      <c r="M24" s="441"/>
      <c r="N24" s="441"/>
      <c r="O24" s="441"/>
      <c r="P24" s="383"/>
      <c r="Q24" s="383"/>
      <c r="R24" s="383"/>
      <c r="S24" s="383"/>
      <c r="T24" s="383"/>
      <c r="U24" s="383"/>
      <c r="V24" s="383"/>
      <c r="W24" s="383"/>
      <c r="X24" s="383"/>
      <c r="Y24" s="383"/>
      <c r="Z24" s="383"/>
      <c r="AA24" s="383"/>
      <c r="AB24" s="383"/>
      <c r="AC24" s="383"/>
      <c r="AD24" s="383"/>
      <c r="AE24" s="383"/>
      <c r="AF24" s="383"/>
      <c r="AG24" s="405"/>
      <c r="AH24" s="101"/>
      <c r="AI24" s="383"/>
      <c r="AJ24" s="383"/>
      <c r="AK24" s="441"/>
      <c r="AL24" s="441"/>
      <c r="AM24" s="441"/>
      <c r="AN24" s="441"/>
      <c r="AO24" s="441"/>
      <c r="AP24" s="441"/>
      <c r="AQ24" s="455"/>
      <c r="AR24" s="455"/>
      <c r="AS24" s="455"/>
      <c r="AT24" s="455"/>
      <c r="AU24" s="455"/>
      <c r="AV24" s="455"/>
      <c r="AW24" s="455"/>
      <c r="AX24" s="455"/>
      <c r="AY24" s="455"/>
      <c r="AZ24" s="455"/>
      <c r="BA24" s="455"/>
      <c r="BB24" s="455"/>
      <c r="BC24" s="455"/>
      <c r="BD24" s="455"/>
      <c r="BE24" s="455"/>
      <c r="BF24" s="455"/>
      <c r="BG24" s="455"/>
      <c r="BH24" s="455"/>
      <c r="BI24" s="455"/>
      <c r="BJ24" s="455"/>
      <c r="BK24" s="455"/>
      <c r="BL24" s="455"/>
      <c r="BM24" s="383"/>
      <c r="BN24" s="101"/>
    </row>
    <row r="25" spans="1:66" ht="15.95" customHeight="1">
      <c r="A25" s="101"/>
      <c r="B25" s="383"/>
      <c r="C25" s="383"/>
      <c r="D25" s="383"/>
      <c r="E25" s="383"/>
      <c r="F25" s="383"/>
      <c r="G25" s="383"/>
      <c r="H25" s="383"/>
      <c r="I25" s="383"/>
      <c r="J25" s="383"/>
      <c r="K25" s="383"/>
      <c r="L25" s="383"/>
      <c r="M25" s="383"/>
      <c r="N25" s="383"/>
      <c r="O25" s="383"/>
      <c r="P25" s="383"/>
      <c r="Q25" s="383"/>
      <c r="R25" s="383"/>
      <c r="S25" s="383"/>
      <c r="T25" s="383"/>
      <c r="U25" s="383"/>
      <c r="V25" s="383"/>
      <c r="W25" s="383"/>
      <c r="X25" s="383"/>
      <c r="Y25" s="383"/>
      <c r="Z25" s="383"/>
      <c r="AA25" s="383"/>
      <c r="AB25" s="383"/>
      <c r="AC25" s="383"/>
      <c r="AD25" s="383"/>
      <c r="AE25" s="383"/>
      <c r="AF25" s="383"/>
      <c r="AG25" s="440"/>
      <c r="AH25" s="101"/>
      <c r="AI25" s="383"/>
      <c r="AJ25" s="383"/>
      <c r="AK25" s="383"/>
      <c r="AL25" s="383"/>
      <c r="AM25" s="383"/>
      <c r="AN25" s="383"/>
      <c r="AO25" s="383"/>
      <c r="AP25" s="383"/>
      <c r="AQ25" s="383"/>
      <c r="AR25" s="383"/>
      <c r="AS25" s="383"/>
      <c r="AT25" s="383"/>
      <c r="AU25" s="383"/>
      <c r="AV25" s="383"/>
      <c r="AW25" s="383"/>
      <c r="AX25" s="383"/>
      <c r="AY25" s="383"/>
      <c r="AZ25" s="383"/>
      <c r="BA25" s="383"/>
      <c r="BB25" s="383"/>
      <c r="BC25" s="383"/>
      <c r="BD25" s="383"/>
      <c r="BE25" s="383"/>
      <c r="BF25" s="383"/>
      <c r="BG25" s="383"/>
      <c r="BH25" s="383"/>
      <c r="BI25" s="383"/>
      <c r="BJ25" s="383"/>
      <c r="BK25" s="383"/>
      <c r="BL25" s="383"/>
      <c r="BM25" s="383"/>
      <c r="BN25" s="101"/>
    </row>
    <row r="26" spans="1:66" ht="15.95" customHeight="1">
      <c r="A26" s="101"/>
      <c r="B26" s="101"/>
      <c r="C26" s="101"/>
      <c r="D26" s="101"/>
      <c r="E26" s="101"/>
      <c r="F26" s="101"/>
      <c r="G26" s="101"/>
      <c r="H26" s="101"/>
      <c r="I26" s="101"/>
      <c r="J26" s="101"/>
      <c r="K26" s="101"/>
      <c r="L26" s="101"/>
      <c r="M26" s="101"/>
      <c r="N26" s="101"/>
      <c r="O26" s="101"/>
      <c r="P26" s="101"/>
      <c r="Q26" s="101"/>
      <c r="R26" s="101"/>
      <c r="S26" s="101"/>
      <c r="T26" s="101"/>
      <c r="U26" s="101"/>
      <c r="V26" s="101"/>
      <c r="W26" s="101"/>
      <c r="X26" s="101"/>
      <c r="Y26" s="101"/>
      <c r="Z26" s="101"/>
      <c r="AA26" s="101"/>
      <c r="AB26" s="101"/>
      <c r="AC26" s="101"/>
      <c r="AD26" s="101"/>
      <c r="AE26" s="101"/>
      <c r="AF26" s="101"/>
      <c r="AG26" s="440"/>
      <c r="AH26" s="383"/>
      <c r="AI26" s="383"/>
      <c r="AJ26" s="383"/>
      <c r="AK26" s="383"/>
      <c r="AL26" s="383"/>
      <c r="AM26" s="383"/>
      <c r="AN26" s="383"/>
      <c r="AO26" s="383"/>
      <c r="AP26" s="383"/>
      <c r="AQ26" s="383"/>
      <c r="AR26" s="383"/>
      <c r="AS26" s="383"/>
      <c r="AT26" s="383"/>
      <c r="AU26" s="383"/>
      <c r="AV26" s="383"/>
      <c r="AW26" s="383"/>
      <c r="AX26" s="383"/>
      <c r="AY26" s="383"/>
      <c r="AZ26" s="383"/>
      <c r="BA26" s="383"/>
      <c r="BB26" s="383"/>
      <c r="BC26" s="383"/>
      <c r="BD26" s="383"/>
      <c r="BE26" s="383"/>
      <c r="BF26" s="383"/>
      <c r="BG26" s="383"/>
      <c r="BH26" s="383"/>
      <c r="BI26" s="383"/>
      <c r="BJ26" s="383"/>
      <c r="BK26" s="383"/>
      <c r="BL26" s="383"/>
      <c r="BM26" s="383"/>
      <c r="BN26" s="383"/>
    </row>
    <row r="27" spans="1:66" ht="15.95" customHeight="1">
      <c r="A27" s="101"/>
      <c r="B27" s="535" t="s">
        <v>972</v>
      </c>
      <c r="C27" s="383"/>
      <c r="D27" s="383"/>
      <c r="E27" s="383"/>
      <c r="F27" s="383"/>
      <c r="G27" s="383"/>
      <c r="H27" s="383"/>
      <c r="I27" s="383"/>
      <c r="J27" s="383"/>
      <c r="K27" s="383"/>
      <c r="L27" s="383"/>
      <c r="M27" s="383"/>
      <c r="N27" s="383"/>
      <c r="O27" s="383"/>
      <c r="P27" s="383"/>
      <c r="Q27" s="383"/>
      <c r="R27" s="383"/>
      <c r="S27" s="383"/>
      <c r="T27" s="383"/>
      <c r="U27" s="383"/>
      <c r="V27" s="383"/>
      <c r="W27" s="383"/>
      <c r="X27" s="383"/>
      <c r="Y27" s="383"/>
      <c r="Z27" s="383"/>
      <c r="AA27" s="383"/>
      <c r="AB27" s="383"/>
      <c r="AC27" s="383"/>
      <c r="AD27" s="383"/>
      <c r="AE27" s="383"/>
      <c r="AF27" s="383"/>
      <c r="AG27" s="23"/>
      <c r="AH27" s="101"/>
      <c r="AI27" s="383" t="s">
        <v>971</v>
      </c>
      <c r="AJ27" s="383"/>
      <c r="AK27" s="383"/>
      <c r="AL27" s="383"/>
      <c r="AM27" s="383"/>
      <c r="AN27" s="383"/>
      <c r="AO27" s="383"/>
      <c r="AP27" s="383"/>
      <c r="AQ27" s="383"/>
      <c r="AR27" s="383"/>
      <c r="AS27" s="383"/>
      <c r="AT27" s="383"/>
      <c r="AU27" s="383"/>
      <c r="AV27" s="383"/>
      <c r="AW27" s="383"/>
      <c r="AX27" s="383"/>
      <c r="AY27" s="383"/>
      <c r="AZ27" s="383"/>
      <c r="BA27" s="383"/>
      <c r="BB27" s="383"/>
      <c r="BC27" s="383"/>
      <c r="BD27" s="383"/>
      <c r="BE27" s="383"/>
      <c r="BF27" s="383"/>
      <c r="BG27" s="383"/>
      <c r="BH27" s="383"/>
      <c r="BI27" s="383"/>
      <c r="BJ27" s="383"/>
      <c r="BK27" s="383"/>
      <c r="BL27" s="383"/>
      <c r="BM27" s="383"/>
    </row>
    <row r="28" spans="1:66" ht="15.95" customHeight="1">
      <c r="A28" s="101"/>
      <c r="B28" s="383"/>
      <c r="C28" s="383"/>
      <c r="D28" s="383"/>
      <c r="E28" s="383"/>
      <c r="F28" s="383"/>
      <c r="G28" s="383"/>
      <c r="H28" s="383"/>
      <c r="I28" s="383"/>
      <c r="J28" s="383"/>
      <c r="K28" s="383"/>
      <c r="L28" s="383"/>
      <c r="M28" s="383"/>
      <c r="N28" s="383"/>
      <c r="O28" s="383"/>
      <c r="P28" s="383"/>
      <c r="Q28" s="383"/>
      <c r="R28" s="383"/>
      <c r="S28" s="383"/>
      <c r="T28" s="383"/>
      <c r="U28" s="383"/>
      <c r="V28" s="383"/>
      <c r="W28" s="383"/>
      <c r="X28" s="383"/>
      <c r="Y28" s="383"/>
      <c r="Z28" s="383"/>
      <c r="AA28" s="383"/>
      <c r="AB28" s="383"/>
      <c r="AC28" s="383"/>
      <c r="AD28" s="383"/>
      <c r="AE28" s="383"/>
      <c r="AF28" s="383"/>
      <c r="AG28" s="23"/>
      <c r="AH28" s="101"/>
      <c r="AI28" s="383"/>
      <c r="AJ28" s="383"/>
      <c r="AK28" s="383"/>
      <c r="AL28" s="383"/>
      <c r="AM28" s="383"/>
      <c r="AN28" s="383"/>
      <c r="AO28" s="383"/>
      <c r="AP28" s="383"/>
      <c r="AQ28" s="383"/>
      <c r="AR28" s="383"/>
      <c r="AS28" s="383"/>
      <c r="AT28" s="383"/>
      <c r="AU28" s="383"/>
      <c r="AV28" s="383"/>
      <c r="AW28" s="383"/>
      <c r="AX28" s="383"/>
      <c r="AY28" s="383"/>
      <c r="AZ28" s="383"/>
      <c r="BA28" s="383"/>
      <c r="BB28" s="383"/>
      <c r="BC28" s="383"/>
      <c r="BD28" s="383"/>
      <c r="BE28" s="383"/>
      <c r="BF28" s="383"/>
      <c r="BG28" s="383"/>
      <c r="BH28" s="383"/>
      <c r="BI28" s="383"/>
      <c r="BJ28" s="383"/>
      <c r="BK28" s="383"/>
      <c r="BL28" s="383"/>
      <c r="BM28" s="383"/>
    </row>
    <row r="29" spans="1:66" ht="15.95" customHeight="1">
      <c r="A29" s="101"/>
      <c r="B29" s="383"/>
      <c r="C29" s="383" t="s">
        <v>970</v>
      </c>
      <c r="D29" s="383"/>
      <c r="E29" s="383"/>
      <c r="F29" s="383"/>
      <c r="G29" s="383"/>
      <c r="H29" s="383"/>
      <c r="I29" s="383"/>
      <c r="J29" s="383"/>
      <c r="K29" s="383"/>
      <c r="L29" s="383"/>
      <c r="M29" s="383"/>
      <c r="N29" s="383"/>
      <c r="O29" s="383"/>
      <c r="P29" s="383"/>
      <c r="Q29" s="383"/>
      <c r="R29" s="383"/>
      <c r="S29" s="383"/>
      <c r="T29" s="383"/>
      <c r="U29" s="383"/>
      <c r="V29" s="383"/>
      <c r="W29" s="383"/>
      <c r="X29" s="383"/>
      <c r="Y29" s="383"/>
      <c r="Z29" s="383"/>
      <c r="AA29" s="383"/>
      <c r="AB29" s="383"/>
      <c r="AC29" s="383"/>
      <c r="AD29" s="383"/>
      <c r="AE29" s="383"/>
      <c r="AF29" s="383"/>
      <c r="AG29" s="23"/>
      <c r="AH29" s="101"/>
      <c r="AI29" s="383"/>
      <c r="AJ29" s="383" t="s">
        <v>969</v>
      </c>
      <c r="AK29" s="383"/>
      <c r="AL29" s="383"/>
      <c r="AM29" s="383"/>
      <c r="AN29" s="383"/>
      <c r="AO29" s="383"/>
      <c r="AP29" s="383"/>
      <c r="AQ29" s="383"/>
      <c r="AR29" s="383"/>
      <c r="AS29" s="383"/>
      <c r="AT29" s="383"/>
      <c r="AU29" s="383"/>
      <c r="AV29" s="383"/>
      <c r="AW29" s="383"/>
      <c r="AX29" s="383"/>
      <c r="AY29" s="383"/>
      <c r="AZ29" s="383"/>
      <c r="BA29" s="383"/>
      <c r="BB29" s="383"/>
      <c r="BC29" s="383"/>
      <c r="BD29" s="383"/>
      <c r="BE29" s="383"/>
      <c r="BF29" s="383"/>
      <c r="BG29" s="383"/>
      <c r="BH29" s="383"/>
      <c r="BI29" s="383"/>
      <c r="BJ29" s="383"/>
      <c r="BK29" s="383"/>
      <c r="BL29" s="383"/>
      <c r="BM29" s="383"/>
    </row>
    <row r="30" spans="1:66" ht="15.95" customHeight="1">
      <c r="A30" s="101"/>
      <c r="B30" s="383"/>
      <c r="C30" s="383"/>
      <c r="D30" s="383" t="s">
        <v>968</v>
      </c>
      <c r="E30" s="383" t="s">
        <v>967</v>
      </c>
      <c r="F30" s="383"/>
      <c r="G30" s="383"/>
      <c r="H30" s="383"/>
      <c r="I30" s="383"/>
      <c r="J30" s="383"/>
      <c r="K30" s="383"/>
      <c r="L30" s="383"/>
      <c r="M30" s="383"/>
      <c r="N30" s="383"/>
      <c r="O30" s="383"/>
      <c r="P30" s="383"/>
      <c r="Q30" s="383"/>
      <c r="R30" s="383"/>
      <c r="S30" s="383"/>
      <c r="T30" s="383"/>
      <c r="U30" s="383"/>
      <c r="V30" s="383"/>
      <c r="W30" s="383"/>
      <c r="X30" s="383"/>
      <c r="Y30" s="383"/>
      <c r="Z30" s="383"/>
      <c r="AA30" s="383"/>
      <c r="AB30" s="383"/>
      <c r="AC30" s="383"/>
      <c r="AD30" s="383"/>
      <c r="AE30" s="383"/>
      <c r="AF30" s="383"/>
      <c r="AG30" s="23"/>
      <c r="AH30" s="101"/>
      <c r="AI30" s="383"/>
      <c r="AJ30" s="383"/>
      <c r="AK30" s="383" t="s">
        <v>342</v>
      </c>
      <c r="AL30" s="383" t="s">
        <v>966</v>
      </c>
      <c r="AM30" s="383"/>
      <c r="AN30" s="383"/>
      <c r="AO30" s="383"/>
      <c r="AP30" s="383"/>
      <c r="AQ30" s="383"/>
      <c r="AR30" s="383"/>
      <c r="AS30" s="383"/>
      <c r="AT30" s="383"/>
      <c r="AU30" s="383"/>
      <c r="AV30" s="383"/>
      <c r="AW30" s="383"/>
      <c r="AX30" s="383"/>
      <c r="AY30" s="383"/>
      <c r="AZ30" s="383"/>
      <c r="BA30" s="383"/>
      <c r="BB30" s="383"/>
      <c r="BC30" s="383"/>
      <c r="BD30" s="383"/>
      <c r="BE30" s="383"/>
      <c r="BF30" s="383"/>
      <c r="BG30" s="383"/>
      <c r="BH30" s="383"/>
      <c r="BI30" s="383"/>
      <c r="BJ30" s="383"/>
      <c r="BK30" s="383"/>
      <c r="BL30" s="383"/>
      <c r="BM30" s="383"/>
    </row>
    <row r="31" spans="1:66" ht="15.95" customHeight="1">
      <c r="A31" s="101"/>
      <c r="B31" s="383"/>
      <c r="C31" s="383"/>
      <c r="D31" s="383"/>
      <c r="E31" s="383"/>
      <c r="F31" s="383"/>
      <c r="G31" s="383"/>
      <c r="H31" s="383"/>
      <c r="I31" s="383"/>
      <c r="J31" s="383"/>
      <c r="K31" s="383"/>
      <c r="L31" s="383"/>
      <c r="M31" s="383"/>
      <c r="N31" s="383"/>
      <c r="O31" s="383"/>
      <c r="P31" s="383"/>
      <c r="Q31" s="383"/>
      <c r="R31" s="383"/>
      <c r="S31" s="383"/>
      <c r="T31" s="383"/>
      <c r="U31" s="383"/>
      <c r="V31" s="383"/>
      <c r="W31" s="383"/>
      <c r="X31" s="383"/>
      <c r="Y31" s="383"/>
      <c r="Z31" s="383"/>
      <c r="AA31" s="383"/>
      <c r="AB31" s="383"/>
      <c r="AC31" s="383"/>
      <c r="AD31" s="383"/>
      <c r="AE31" s="383"/>
      <c r="AF31" s="383"/>
      <c r="AG31" s="23"/>
      <c r="AH31" s="101"/>
      <c r="AI31" s="383"/>
      <c r="AJ31" s="383"/>
      <c r="AK31" s="383"/>
      <c r="AL31" s="383"/>
      <c r="AM31" s="383"/>
      <c r="AN31" s="383"/>
      <c r="AO31" s="383"/>
      <c r="AP31" s="383"/>
      <c r="AQ31" s="383"/>
      <c r="AR31" s="383"/>
      <c r="AS31" s="383"/>
      <c r="AT31" s="383"/>
      <c r="AU31" s="383"/>
      <c r="AV31" s="383"/>
      <c r="AW31" s="383"/>
      <c r="AX31" s="383"/>
      <c r="AY31" s="383"/>
      <c r="AZ31" s="383"/>
      <c r="BA31" s="383"/>
      <c r="BB31" s="383"/>
      <c r="BC31" s="383"/>
      <c r="BD31" s="383"/>
      <c r="BE31" s="383"/>
      <c r="BF31" s="383"/>
      <c r="BG31" s="383"/>
      <c r="BH31" s="383"/>
      <c r="BI31" s="383"/>
      <c r="BJ31" s="383"/>
      <c r="BK31" s="383"/>
      <c r="BL31" s="383"/>
      <c r="BM31" s="383"/>
    </row>
    <row r="32" spans="1:66" ht="15.95" customHeight="1">
      <c r="A32" s="101"/>
      <c r="B32" s="383"/>
      <c r="C32" s="383"/>
      <c r="D32" s="383"/>
      <c r="E32" s="383"/>
      <c r="F32" s="383"/>
      <c r="G32" s="383"/>
      <c r="H32" s="383"/>
      <c r="I32" s="383"/>
      <c r="J32" s="383"/>
      <c r="K32" s="383"/>
      <c r="L32" s="383"/>
      <c r="M32" s="383"/>
      <c r="N32" s="383"/>
      <c r="O32" s="383"/>
      <c r="P32" s="383"/>
      <c r="Q32" s="383"/>
      <c r="R32" s="383"/>
      <c r="S32" s="383"/>
      <c r="T32" s="383"/>
      <c r="U32" s="383"/>
      <c r="V32" s="383"/>
      <c r="W32" s="383"/>
      <c r="X32" s="383"/>
      <c r="Y32" s="383"/>
      <c r="Z32" s="383"/>
      <c r="AA32" s="383"/>
      <c r="AB32" s="383"/>
      <c r="AC32" s="383"/>
      <c r="AD32" s="383"/>
      <c r="AE32" s="383"/>
      <c r="AF32" s="383"/>
      <c r="AG32" s="23"/>
      <c r="AH32" s="101"/>
      <c r="AI32" s="383"/>
      <c r="AJ32" s="383"/>
      <c r="AK32" s="383"/>
      <c r="AL32" s="383"/>
      <c r="AM32" s="383"/>
      <c r="AN32" s="383"/>
      <c r="AO32" s="383"/>
      <c r="AP32" s="383"/>
      <c r="AQ32" s="383"/>
      <c r="AR32" s="383"/>
      <c r="AS32" s="383"/>
      <c r="AT32" s="383"/>
      <c r="AU32" s="383"/>
      <c r="AV32" s="383"/>
      <c r="AW32" s="383"/>
      <c r="AX32" s="383"/>
      <c r="AY32" s="383"/>
      <c r="AZ32" s="383"/>
      <c r="BA32" s="383"/>
      <c r="BB32" s="383"/>
      <c r="BC32" s="383"/>
      <c r="BD32" s="383"/>
      <c r="BE32" s="383"/>
      <c r="BF32" s="383"/>
      <c r="BG32" s="383"/>
      <c r="BH32" s="383"/>
      <c r="BI32" s="383"/>
      <c r="BJ32" s="383"/>
      <c r="BK32" s="383"/>
      <c r="BL32" s="383"/>
      <c r="BM32" s="383"/>
    </row>
    <row r="33" spans="1:65" ht="15.95" customHeight="1">
      <c r="A33" s="101"/>
      <c r="B33" s="383"/>
      <c r="C33" s="383"/>
      <c r="D33" s="383"/>
      <c r="E33" s="383"/>
      <c r="F33" s="383"/>
      <c r="G33" s="383"/>
      <c r="H33" s="383"/>
      <c r="I33" s="383"/>
      <c r="J33" s="383"/>
      <c r="K33" s="383"/>
      <c r="L33" s="383"/>
      <c r="M33" s="383"/>
      <c r="N33" s="383"/>
      <c r="O33" s="383"/>
      <c r="P33" s="383"/>
      <c r="Q33" s="383"/>
      <c r="R33" s="383"/>
      <c r="S33" s="383"/>
      <c r="T33" s="383"/>
      <c r="U33" s="383"/>
      <c r="V33" s="383"/>
      <c r="W33" s="383"/>
      <c r="X33" s="383"/>
      <c r="Y33" s="383"/>
      <c r="Z33" s="383"/>
      <c r="AA33" s="383"/>
      <c r="AB33" s="383"/>
      <c r="AC33" s="383"/>
      <c r="AD33" s="383"/>
      <c r="AE33" s="383"/>
      <c r="AF33" s="383"/>
      <c r="AG33" s="23"/>
      <c r="AH33" s="101"/>
      <c r="AI33" s="383"/>
      <c r="AJ33" s="383"/>
      <c r="AK33" s="383"/>
      <c r="AL33" s="383"/>
      <c r="AM33" s="383"/>
      <c r="AN33" s="383"/>
      <c r="AO33" s="383"/>
      <c r="AP33" s="383"/>
      <c r="AQ33" s="383"/>
      <c r="AR33" s="383"/>
      <c r="AS33" s="383"/>
      <c r="AT33" s="383"/>
      <c r="AU33" s="383"/>
      <c r="AV33" s="383"/>
      <c r="AW33" s="383"/>
      <c r="AX33" s="383"/>
      <c r="AY33" s="383"/>
      <c r="AZ33" s="383"/>
      <c r="BA33" s="383"/>
      <c r="BB33" s="383"/>
      <c r="BC33" s="383"/>
      <c r="BD33" s="383"/>
      <c r="BE33" s="383"/>
      <c r="BF33" s="383"/>
      <c r="BG33" s="383"/>
      <c r="BH33" s="383"/>
      <c r="BI33" s="383"/>
      <c r="BJ33" s="383"/>
      <c r="BK33" s="383"/>
      <c r="BL33" s="383"/>
      <c r="BM33" s="383"/>
    </row>
    <row r="34" spans="1:65" ht="15.95" customHeight="1">
      <c r="A34" s="101"/>
      <c r="B34" s="383"/>
      <c r="C34" s="383"/>
      <c r="D34" s="383"/>
      <c r="E34" s="383"/>
      <c r="F34" s="383"/>
      <c r="G34" s="383"/>
      <c r="H34" s="383"/>
      <c r="I34" s="383"/>
      <c r="J34" s="383"/>
      <c r="K34" s="383"/>
      <c r="L34" s="383"/>
      <c r="M34" s="383"/>
      <c r="N34" s="383"/>
      <c r="O34" s="383"/>
      <c r="P34" s="383"/>
      <c r="Q34" s="383"/>
      <c r="R34" s="383"/>
      <c r="S34" s="383"/>
      <c r="T34" s="383"/>
      <c r="U34" s="383"/>
      <c r="V34" s="383"/>
      <c r="W34" s="383"/>
      <c r="X34" s="383"/>
      <c r="Y34" s="383"/>
      <c r="Z34" s="383"/>
      <c r="AA34" s="383"/>
      <c r="AB34" s="383"/>
      <c r="AC34" s="383"/>
      <c r="AD34" s="383"/>
      <c r="AE34" s="383"/>
      <c r="AF34" s="383"/>
      <c r="AG34" s="23"/>
      <c r="AH34" s="101"/>
      <c r="AI34" s="383"/>
      <c r="AJ34" s="383"/>
      <c r="AK34" s="383"/>
      <c r="AL34" s="383"/>
      <c r="AM34" s="383"/>
      <c r="AN34" s="383"/>
      <c r="AO34" s="383"/>
      <c r="AP34" s="383"/>
      <c r="AQ34" s="383"/>
      <c r="AR34" s="383"/>
      <c r="AS34" s="383"/>
      <c r="AT34" s="383"/>
      <c r="AU34" s="383"/>
      <c r="AV34" s="383"/>
      <c r="AW34" s="383"/>
      <c r="AX34" s="383"/>
      <c r="AY34" s="383"/>
      <c r="AZ34" s="383"/>
      <c r="BA34" s="383"/>
      <c r="BB34" s="383"/>
      <c r="BC34" s="383"/>
      <c r="BD34" s="383"/>
      <c r="BE34" s="383"/>
      <c r="BF34" s="383"/>
      <c r="BG34" s="383"/>
      <c r="BH34" s="383"/>
      <c r="BI34" s="383"/>
      <c r="BJ34" s="383"/>
      <c r="BK34" s="383"/>
      <c r="BL34" s="383"/>
      <c r="BM34" s="383"/>
    </row>
    <row r="35" spans="1:65" ht="15.95" customHeight="1">
      <c r="A35" s="101"/>
      <c r="B35" s="383"/>
      <c r="C35" s="383" t="s">
        <v>193</v>
      </c>
      <c r="D35" s="383"/>
      <c r="E35" s="383"/>
      <c r="F35" s="383"/>
      <c r="G35" s="383"/>
      <c r="H35" s="383"/>
      <c r="I35" s="383"/>
      <c r="J35" s="383"/>
      <c r="K35" s="383"/>
      <c r="L35" s="383"/>
      <c r="M35" s="383"/>
      <c r="N35" s="383"/>
      <c r="O35" s="383"/>
      <c r="P35" s="383"/>
      <c r="Q35" s="383"/>
      <c r="R35" s="383"/>
      <c r="S35" s="383"/>
      <c r="T35" s="383"/>
      <c r="U35" s="383"/>
      <c r="V35" s="383"/>
      <c r="W35" s="383"/>
      <c r="X35" s="383"/>
      <c r="Y35" s="383"/>
      <c r="Z35" s="383"/>
      <c r="AA35" s="383"/>
      <c r="AB35" s="383"/>
      <c r="AC35" s="383"/>
      <c r="AD35" s="383"/>
      <c r="AE35" s="383"/>
      <c r="AF35" s="383"/>
      <c r="AG35" s="23"/>
      <c r="AH35" s="101"/>
      <c r="AI35" s="383"/>
      <c r="AJ35" s="383" t="s">
        <v>193</v>
      </c>
      <c r="AK35" s="383"/>
      <c r="AL35" s="383"/>
      <c r="AM35" s="383"/>
      <c r="AN35" s="383"/>
      <c r="AO35" s="383"/>
      <c r="AP35" s="383"/>
      <c r="AQ35" s="383"/>
      <c r="AR35" s="383"/>
      <c r="AS35" s="383"/>
      <c r="AT35" s="383"/>
      <c r="AU35" s="383"/>
      <c r="AV35" s="383"/>
      <c r="AW35" s="383"/>
      <c r="AX35" s="383"/>
      <c r="AY35" s="383"/>
      <c r="AZ35" s="383"/>
      <c r="BA35" s="383"/>
      <c r="BB35" s="383"/>
      <c r="BC35" s="383"/>
      <c r="BD35" s="383"/>
      <c r="BE35" s="383"/>
      <c r="BF35" s="383"/>
      <c r="BG35" s="383"/>
      <c r="BH35" s="383"/>
      <c r="BI35" s="383"/>
      <c r="BJ35" s="383"/>
      <c r="BK35" s="383"/>
      <c r="BL35" s="383"/>
      <c r="BM35" s="383"/>
    </row>
    <row r="36" spans="1:65" ht="15.95" customHeight="1">
      <c r="A36" s="101"/>
      <c r="B36" s="383"/>
      <c r="C36" s="383"/>
      <c r="D36" s="424" t="s">
        <v>550</v>
      </c>
      <c r="E36" s="426"/>
      <c r="F36" s="426"/>
      <c r="G36" s="426"/>
      <c r="H36" s="426"/>
      <c r="I36" s="425"/>
      <c r="J36" s="424" t="s">
        <v>210</v>
      </c>
      <c r="K36" s="423"/>
      <c r="L36" s="423"/>
      <c r="M36" s="423"/>
      <c r="N36" s="423"/>
      <c r="O36" s="423"/>
      <c r="P36" s="423"/>
      <c r="Q36" s="423"/>
      <c r="R36" s="423"/>
      <c r="S36" s="423"/>
      <c r="T36" s="423"/>
      <c r="U36" s="423"/>
      <c r="V36" s="423"/>
      <c r="W36" s="423"/>
      <c r="X36" s="423"/>
      <c r="Y36" s="423"/>
      <c r="Z36" s="423"/>
      <c r="AA36" s="423"/>
      <c r="AB36" s="423"/>
      <c r="AC36" s="423"/>
      <c r="AD36" s="423"/>
      <c r="AE36" s="422"/>
      <c r="AF36" s="383"/>
      <c r="AG36" s="23"/>
      <c r="AH36" s="101"/>
      <c r="AI36" s="383"/>
      <c r="AJ36" s="383"/>
      <c r="AK36" s="424" t="s">
        <v>550</v>
      </c>
      <c r="AL36" s="426"/>
      <c r="AM36" s="426"/>
      <c r="AN36" s="426"/>
      <c r="AO36" s="426"/>
      <c r="AP36" s="425"/>
      <c r="AQ36" s="424" t="s">
        <v>210</v>
      </c>
      <c r="AR36" s="423"/>
      <c r="AS36" s="423"/>
      <c r="AT36" s="423"/>
      <c r="AU36" s="423"/>
      <c r="AV36" s="423"/>
      <c r="AW36" s="423"/>
      <c r="AX36" s="423"/>
      <c r="AY36" s="423"/>
      <c r="AZ36" s="423"/>
      <c r="BA36" s="423"/>
      <c r="BB36" s="423"/>
      <c r="BC36" s="423"/>
      <c r="BD36" s="423"/>
      <c r="BE36" s="423"/>
      <c r="BF36" s="423"/>
      <c r="BG36" s="423"/>
      <c r="BH36" s="423"/>
      <c r="BI36" s="423"/>
      <c r="BJ36" s="423"/>
      <c r="BK36" s="423"/>
      <c r="BL36" s="422"/>
      <c r="BM36" s="383"/>
    </row>
    <row r="37" spans="1:65" ht="15.95" customHeight="1">
      <c r="A37" s="101"/>
      <c r="B37" s="383"/>
      <c r="C37" s="383"/>
      <c r="D37" s="437" t="s">
        <v>874</v>
      </c>
      <c r="E37" s="436"/>
      <c r="F37" s="436"/>
      <c r="G37" s="436"/>
      <c r="H37" s="436"/>
      <c r="I37" s="435"/>
      <c r="J37" s="447" t="s">
        <v>965</v>
      </c>
      <c r="K37" s="433"/>
      <c r="L37" s="433"/>
      <c r="M37" s="433"/>
      <c r="N37" s="433"/>
      <c r="O37" s="433"/>
      <c r="P37" s="433"/>
      <c r="Q37" s="433"/>
      <c r="R37" s="433"/>
      <c r="S37" s="433"/>
      <c r="T37" s="433"/>
      <c r="U37" s="433"/>
      <c r="V37" s="433"/>
      <c r="W37" s="433"/>
      <c r="X37" s="433"/>
      <c r="Y37" s="433"/>
      <c r="Z37" s="433"/>
      <c r="AA37" s="433"/>
      <c r="AB37" s="433"/>
      <c r="AC37" s="433"/>
      <c r="AD37" s="433"/>
      <c r="AE37" s="432"/>
      <c r="AF37" s="383"/>
      <c r="AG37" s="23"/>
      <c r="AH37" s="101"/>
      <c r="AI37" s="383"/>
      <c r="AJ37" s="383"/>
      <c r="AK37" s="437" t="s">
        <v>874</v>
      </c>
      <c r="AL37" s="436"/>
      <c r="AM37" s="436"/>
      <c r="AN37" s="436"/>
      <c r="AO37" s="436"/>
      <c r="AP37" s="435"/>
      <c r="AQ37" s="447" t="s">
        <v>956</v>
      </c>
      <c r="AR37" s="433"/>
      <c r="AS37" s="433"/>
      <c r="AT37" s="433"/>
      <c r="AU37" s="433"/>
      <c r="AV37" s="433"/>
      <c r="AW37" s="433"/>
      <c r="AX37" s="433"/>
      <c r="AY37" s="433"/>
      <c r="AZ37" s="433"/>
      <c r="BA37" s="433"/>
      <c r="BB37" s="433"/>
      <c r="BC37" s="433"/>
      <c r="BD37" s="433"/>
      <c r="BE37" s="433"/>
      <c r="BF37" s="433"/>
      <c r="BG37" s="433"/>
      <c r="BH37" s="433"/>
      <c r="BI37" s="433"/>
      <c r="BJ37" s="433"/>
      <c r="BK37" s="433"/>
      <c r="BL37" s="432"/>
      <c r="BM37" s="383"/>
    </row>
    <row r="38" spans="1:65" ht="15.95" customHeight="1">
      <c r="A38" s="101"/>
      <c r="B38" s="383"/>
      <c r="C38" s="383"/>
      <c r="D38" s="431" t="s">
        <v>964</v>
      </c>
      <c r="E38" s="430"/>
      <c r="F38" s="430"/>
      <c r="G38" s="430"/>
      <c r="H38" s="430"/>
      <c r="I38" s="429"/>
      <c r="J38" s="430" t="s">
        <v>963</v>
      </c>
      <c r="K38" s="430"/>
      <c r="L38" s="430"/>
      <c r="M38" s="430"/>
      <c r="N38" s="430"/>
      <c r="O38" s="430"/>
      <c r="P38" s="430"/>
      <c r="Q38" s="430"/>
      <c r="R38" s="430"/>
      <c r="S38" s="430"/>
      <c r="T38" s="430"/>
      <c r="U38" s="430"/>
      <c r="V38" s="430"/>
      <c r="W38" s="430"/>
      <c r="X38" s="430"/>
      <c r="Y38" s="430"/>
      <c r="Z38" s="430"/>
      <c r="AA38" s="430"/>
      <c r="AB38" s="430"/>
      <c r="AC38" s="430"/>
      <c r="AD38" s="430"/>
      <c r="AE38" s="429"/>
      <c r="AF38" s="383"/>
      <c r="AG38" s="23"/>
      <c r="AH38" s="101"/>
      <c r="AI38" s="383"/>
      <c r="AJ38" s="383"/>
      <c r="AK38" s="431" t="s">
        <v>953</v>
      </c>
      <c r="AL38" s="430"/>
      <c r="AM38" s="430"/>
      <c r="AN38" s="430"/>
      <c r="AO38" s="430"/>
      <c r="AP38" s="429"/>
      <c r="AQ38" s="430" t="s">
        <v>952</v>
      </c>
      <c r="AR38" s="430"/>
      <c r="AS38" s="430"/>
      <c r="AT38" s="430"/>
      <c r="AU38" s="430"/>
      <c r="AV38" s="430"/>
      <c r="AW38" s="430"/>
      <c r="AX38" s="430"/>
      <c r="AY38" s="430"/>
      <c r="AZ38" s="430"/>
      <c r="BA38" s="430"/>
      <c r="BB38" s="430"/>
      <c r="BC38" s="430"/>
      <c r="BD38" s="430"/>
      <c r="BE38" s="430"/>
      <c r="BF38" s="430"/>
      <c r="BG38" s="430"/>
      <c r="BH38" s="430"/>
      <c r="BI38" s="430"/>
      <c r="BJ38" s="430"/>
      <c r="BK38" s="430"/>
      <c r="BL38" s="429"/>
      <c r="BM38" s="383"/>
    </row>
    <row r="39" spans="1:65" ht="15.95" customHeight="1">
      <c r="A39" s="101"/>
      <c r="B39" s="383"/>
      <c r="C39" s="383"/>
      <c r="D39" s="408"/>
      <c r="E39" s="407"/>
      <c r="F39" s="407"/>
      <c r="G39" s="407"/>
      <c r="H39" s="407"/>
      <c r="I39" s="406"/>
      <c r="J39" s="427"/>
      <c r="K39" s="407"/>
      <c r="L39" s="407"/>
      <c r="M39" s="407"/>
      <c r="N39" s="407"/>
      <c r="O39" s="407"/>
      <c r="P39" s="407"/>
      <c r="Q39" s="407"/>
      <c r="R39" s="407"/>
      <c r="S39" s="407"/>
      <c r="T39" s="407"/>
      <c r="U39" s="407"/>
      <c r="V39" s="407"/>
      <c r="W39" s="407"/>
      <c r="X39" s="407"/>
      <c r="Y39" s="407"/>
      <c r="Z39" s="407"/>
      <c r="AA39" s="407"/>
      <c r="AB39" s="407"/>
      <c r="AC39" s="407"/>
      <c r="AD39" s="407"/>
      <c r="AE39" s="406"/>
      <c r="AF39" s="383"/>
      <c r="AG39" s="23"/>
      <c r="AH39" s="101"/>
      <c r="AI39" s="383"/>
      <c r="AJ39" s="383"/>
      <c r="AK39" s="408" t="s">
        <v>748</v>
      </c>
      <c r="AL39" s="407"/>
      <c r="AM39" s="407"/>
      <c r="AN39" s="407"/>
      <c r="AO39" s="407"/>
      <c r="AP39" s="406"/>
      <c r="AQ39" s="427" t="s">
        <v>951</v>
      </c>
      <c r="AR39" s="407"/>
      <c r="AS39" s="407"/>
      <c r="AT39" s="407"/>
      <c r="AU39" s="407"/>
      <c r="AV39" s="407"/>
      <c r="AW39" s="407"/>
      <c r="AX39" s="407"/>
      <c r="AY39" s="407"/>
      <c r="AZ39" s="407"/>
      <c r="BA39" s="407"/>
      <c r="BB39" s="407"/>
      <c r="BC39" s="407"/>
      <c r="BD39" s="407"/>
      <c r="BE39" s="407"/>
      <c r="BF39" s="407"/>
      <c r="BG39" s="407"/>
      <c r="BH39" s="407"/>
      <c r="BI39" s="407"/>
      <c r="BJ39" s="407"/>
      <c r="BK39" s="407"/>
      <c r="BL39" s="406"/>
      <c r="BM39" s="383"/>
    </row>
    <row r="40" spans="1:65" ht="15.95" customHeight="1">
      <c r="A40" s="101"/>
      <c r="B40" s="383"/>
      <c r="C40" s="383"/>
      <c r="D40" s="383"/>
      <c r="E40" s="383"/>
      <c r="F40" s="383"/>
      <c r="G40" s="383"/>
      <c r="H40" s="383"/>
      <c r="I40" s="383"/>
      <c r="J40" s="383"/>
      <c r="K40" s="383"/>
      <c r="L40" s="383"/>
      <c r="M40" s="383"/>
      <c r="N40" s="383"/>
      <c r="O40" s="383"/>
      <c r="P40" s="383"/>
      <c r="Q40" s="383"/>
      <c r="R40" s="383"/>
      <c r="S40" s="383"/>
      <c r="T40" s="383"/>
      <c r="U40" s="383"/>
      <c r="V40" s="383"/>
      <c r="W40" s="383"/>
      <c r="X40" s="383"/>
      <c r="Y40" s="383"/>
      <c r="Z40" s="383"/>
      <c r="AA40" s="383"/>
      <c r="AB40" s="383"/>
      <c r="AC40" s="383"/>
      <c r="AD40" s="383"/>
      <c r="AE40" s="383"/>
      <c r="AF40" s="383"/>
      <c r="AG40" s="23"/>
      <c r="AH40" s="101"/>
      <c r="AI40" s="383"/>
      <c r="AJ40" s="383"/>
      <c r="AK40" s="383"/>
      <c r="AL40" s="383"/>
      <c r="AM40" s="383"/>
      <c r="AN40" s="383"/>
      <c r="AO40" s="383"/>
      <c r="AP40" s="383"/>
      <c r="AQ40" s="383"/>
      <c r="AR40" s="383"/>
      <c r="AS40" s="383"/>
      <c r="AT40" s="383"/>
      <c r="AU40" s="383"/>
      <c r="AV40" s="383"/>
      <c r="AW40" s="383"/>
      <c r="AX40" s="383"/>
      <c r="AY40" s="383"/>
      <c r="AZ40" s="383"/>
      <c r="BA40" s="383"/>
      <c r="BB40" s="383"/>
      <c r="BC40" s="383"/>
      <c r="BD40" s="383"/>
      <c r="BE40" s="383"/>
      <c r="BF40" s="383"/>
      <c r="BG40" s="383"/>
      <c r="BH40" s="383"/>
      <c r="BI40" s="383"/>
      <c r="BJ40" s="383"/>
      <c r="BK40" s="383"/>
      <c r="BL40" s="383"/>
      <c r="BM40" s="383"/>
    </row>
    <row r="41" spans="1:65" ht="15.95" customHeight="1">
      <c r="A41" s="101"/>
      <c r="B41" s="383"/>
      <c r="C41" s="383" t="s">
        <v>201</v>
      </c>
      <c r="D41" s="383"/>
      <c r="E41" s="383"/>
      <c r="F41" s="383"/>
      <c r="G41" s="383"/>
      <c r="H41" s="383"/>
      <c r="I41" s="383"/>
      <c r="J41" s="383"/>
      <c r="K41" s="383"/>
      <c r="L41" s="383"/>
      <c r="M41" s="383"/>
      <c r="N41" s="383"/>
      <c r="O41" s="383"/>
      <c r="P41" s="383"/>
      <c r="Q41" s="383"/>
      <c r="R41" s="383"/>
      <c r="S41" s="383"/>
      <c r="T41" s="383"/>
      <c r="U41" s="383"/>
      <c r="V41" s="383"/>
      <c r="W41" s="383"/>
      <c r="X41" s="383"/>
      <c r="Y41" s="383"/>
      <c r="Z41" s="383"/>
      <c r="AA41" s="383"/>
      <c r="AB41" s="383"/>
      <c r="AC41" s="383"/>
      <c r="AD41" s="383"/>
      <c r="AE41" s="383"/>
      <c r="AF41" s="383"/>
      <c r="AG41" s="23"/>
      <c r="AH41" s="101"/>
      <c r="AI41" s="383"/>
      <c r="AJ41" s="383" t="s">
        <v>201</v>
      </c>
      <c r="AK41" s="383"/>
      <c r="AL41" s="383"/>
      <c r="AM41" s="383"/>
      <c r="AN41" s="383"/>
      <c r="AO41" s="383"/>
      <c r="AP41" s="383"/>
      <c r="AQ41" s="383"/>
      <c r="AR41" s="383"/>
      <c r="AS41" s="383"/>
      <c r="AT41" s="383"/>
      <c r="AU41" s="383"/>
      <c r="AV41" s="383"/>
      <c r="AW41" s="383"/>
      <c r="AX41" s="383"/>
      <c r="AY41" s="383"/>
      <c r="AZ41" s="383"/>
      <c r="BA41" s="383"/>
      <c r="BB41" s="383"/>
      <c r="BC41" s="383"/>
      <c r="BD41" s="383"/>
      <c r="BE41" s="383"/>
      <c r="BF41" s="383"/>
      <c r="BG41" s="383"/>
      <c r="BH41" s="383"/>
      <c r="BI41" s="383"/>
      <c r="BJ41" s="383"/>
      <c r="BK41" s="383"/>
      <c r="BL41" s="383"/>
      <c r="BM41" s="383"/>
    </row>
    <row r="42" spans="1:65" ht="15.95" customHeight="1">
      <c r="A42" s="101"/>
      <c r="B42" s="383"/>
      <c r="C42" s="383"/>
      <c r="D42" s="424" t="s">
        <v>550</v>
      </c>
      <c r="E42" s="426"/>
      <c r="F42" s="426"/>
      <c r="G42" s="426"/>
      <c r="H42" s="426"/>
      <c r="I42" s="425"/>
      <c r="J42" s="424" t="s">
        <v>210</v>
      </c>
      <c r="K42" s="423"/>
      <c r="L42" s="423"/>
      <c r="M42" s="423"/>
      <c r="N42" s="423"/>
      <c r="O42" s="423"/>
      <c r="P42" s="423"/>
      <c r="Q42" s="423"/>
      <c r="R42" s="423"/>
      <c r="S42" s="423"/>
      <c r="T42" s="423"/>
      <c r="U42" s="423"/>
      <c r="V42" s="423"/>
      <c r="W42" s="423"/>
      <c r="X42" s="423"/>
      <c r="Y42" s="423"/>
      <c r="Z42" s="423"/>
      <c r="AA42" s="423"/>
      <c r="AB42" s="423"/>
      <c r="AC42" s="423"/>
      <c r="AD42" s="423"/>
      <c r="AE42" s="422"/>
      <c r="AF42" s="383"/>
      <c r="AG42" s="23"/>
      <c r="AH42" s="101"/>
      <c r="AI42" s="383"/>
      <c r="AJ42" s="383"/>
      <c r="AK42" s="424" t="s">
        <v>550</v>
      </c>
      <c r="AL42" s="426"/>
      <c r="AM42" s="426"/>
      <c r="AN42" s="426"/>
      <c r="AO42" s="426"/>
      <c r="AP42" s="425"/>
      <c r="AQ42" s="424" t="s">
        <v>210</v>
      </c>
      <c r="AR42" s="423"/>
      <c r="AS42" s="423"/>
      <c r="AT42" s="423"/>
      <c r="AU42" s="423"/>
      <c r="AV42" s="423"/>
      <c r="AW42" s="423"/>
      <c r="AX42" s="423"/>
      <c r="AY42" s="423"/>
      <c r="AZ42" s="423"/>
      <c r="BA42" s="423"/>
      <c r="BB42" s="423"/>
      <c r="BC42" s="423"/>
      <c r="BD42" s="423"/>
      <c r="BE42" s="423"/>
      <c r="BF42" s="423"/>
      <c r="BG42" s="423"/>
      <c r="BH42" s="423"/>
      <c r="BI42" s="423"/>
      <c r="BJ42" s="423"/>
      <c r="BK42" s="423"/>
      <c r="BL42" s="422"/>
      <c r="BM42" s="383"/>
    </row>
    <row r="43" spans="1:65" ht="15.95" customHeight="1">
      <c r="A43" s="101"/>
      <c r="B43" s="383"/>
      <c r="C43" s="383"/>
      <c r="D43" s="421" t="s">
        <v>874</v>
      </c>
      <c r="E43" s="413"/>
      <c r="F43" s="413"/>
      <c r="G43" s="413"/>
      <c r="H43" s="413"/>
      <c r="I43" s="412"/>
      <c r="J43" s="447" t="s">
        <v>962</v>
      </c>
      <c r="K43" s="410"/>
      <c r="L43" s="410"/>
      <c r="M43" s="410"/>
      <c r="N43" s="410"/>
      <c r="O43" s="410"/>
      <c r="P43" s="410"/>
      <c r="Q43" s="410"/>
      <c r="R43" s="410"/>
      <c r="S43" s="410"/>
      <c r="T43" s="410"/>
      <c r="U43" s="410"/>
      <c r="V43" s="410"/>
      <c r="W43" s="410"/>
      <c r="X43" s="410"/>
      <c r="Y43" s="410"/>
      <c r="Z43" s="410"/>
      <c r="AA43" s="410"/>
      <c r="AB43" s="410"/>
      <c r="AC43" s="410"/>
      <c r="AD43" s="410"/>
      <c r="AE43" s="409"/>
      <c r="AF43" s="383"/>
      <c r="AG43" s="23"/>
      <c r="AH43" s="101"/>
      <c r="AI43" s="383"/>
      <c r="AJ43" s="383"/>
      <c r="AK43" s="421" t="s">
        <v>961</v>
      </c>
      <c r="AL43" s="413"/>
      <c r="AM43" s="413"/>
      <c r="AN43" s="413"/>
      <c r="AO43" s="413"/>
      <c r="AP43" s="412"/>
      <c r="AQ43" s="457" t="s">
        <v>960</v>
      </c>
      <c r="AR43" s="410"/>
      <c r="AS43" s="410"/>
      <c r="AT43" s="410"/>
      <c r="AU43" s="410"/>
      <c r="AV43" s="410"/>
      <c r="AW43" s="410"/>
      <c r="AX43" s="410"/>
      <c r="AY43" s="410"/>
      <c r="AZ43" s="410"/>
      <c r="BA43" s="410"/>
      <c r="BB43" s="410"/>
      <c r="BC43" s="410"/>
      <c r="BD43" s="410"/>
      <c r="BE43" s="410"/>
      <c r="BF43" s="410"/>
      <c r="BG43" s="410"/>
      <c r="BH43" s="410"/>
      <c r="BI43" s="410"/>
      <c r="BJ43" s="410"/>
      <c r="BK43" s="410"/>
      <c r="BL43" s="409"/>
      <c r="BM43" s="383"/>
    </row>
    <row r="44" spans="1:65" ht="15.95" customHeight="1">
      <c r="A44" s="101"/>
      <c r="B44" s="383"/>
      <c r="C44" s="383"/>
      <c r="D44" s="445"/>
      <c r="E44" s="444"/>
      <c r="F44" s="444"/>
      <c r="G44" s="444"/>
      <c r="H44" s="444"/>
      <c r="I44" s="443"/>
      <c r="J44" s="444"/>
      <c r="K44" s="444"/>
      <c r="L44" s="444"/>
      <c r="M44" s="444"/>
      <c r="N44" s="444"/>
      <c r="O44" s="444"/>
      <c r="P44" s="444"/>
      <c r="Q44" s="444"/>
      <c r="R44" s="444"/>
      <c r="S44" s="444"/>
      <c r="T44" s="444"/>
      <c r="U44" s="444"/>
      <c r="V44" s="444"/>
      <c r="W44" s="444"/>
      <c r="X44" s="444"/>
      <c r="Y44" s="444"/>
      <c r="Z44" s="444"/>
      <c r="AA44" s="444"/>
      <c r="AB44" s="444"/>
      <c r="AC44" s="444"/>
      <c r="AD44" s="444"/>
      <c r="AE44" s="443"/>
      <c r="AF44" s="383"/>
      <c r="AG44" s="23"/>
      <c r="AH44" s="101"/>
      <c r="AI44" s="383"/>
      <c r="AJ44" s="383"/>
      <c r="AK44" s="445"/>
      <c r="AL44" s="444"/>
      <c r="AM44" s="444"/>
      <c r="AN44" s="444"/>
      <c r="AO44" s="444"/>
      <c r="AP44" s="443"/>
      <c r="AQ44" s="444"/>
      <c r="AR44" s="444"/>
      <c r="AS44" s="444"/>
      <c r="AT44" s="444"/>
      <c r="AU44" s="444"/>
      <c r="AV44" s="444"/>
      <c r="AW44" s="444"/>
      <c r="AX44" s="444"/>
      <c r="AY44" s="444"/>
      <c r="AZ44" s="444"/>
      <c r="BA44" s="444"/>
      <c r="BB44" s="444"/>
      <c r="BC44" s="444"/>
      <c r="BD44" s="444"/>
      <c r="BE44" s="444"/>
      <c r="BF44" s="444"/>
      <c r="BG44" s="444"/>
      <c r="BH44" s="444"/>
      <c r="BI44" s="444"/>
      <c r="BJ44" s="444"/>
      <c r="BK44" s="444"/>
      <c r="BL44" s="443"/>
      <c r="BM44" s="383"/>
    </row>
    <row r="45" spans="1:65" ht="15.95" customHeight="1">
      <c r="A45" s="101"/>
      <c r="B45" s="383"/>
      <c r="C45" s="383"/>
      <c r="D45" s="408"/>
      <c r="E45" s="407"/>
      <c r="F45" s="407"/>
      <c r="G45" s="407"/>
      <c r="H45" s="407"/>
      <c r="I45" s="406"/>
      <c r="J45" s="407"/>
      <c r="K45" s="407"/>
      <c r="L45" s="407"/>
      <c r="M45" s="407"/>
      <c r="N45" s="407"/>
      <c r="O45" s="407"/>
      <c r="P45" s="407"/>
      <c r="Q45" s="407"/>
      <c r="R45" s="407"/>
      <c r="S45" s="407"/>
      <c r="T45" s="407"/>
      <c r="U45" s="407"/>
      <c r="V45" s="407"/>
      <c r="W45" s="407"/>
      <c r="X45" s="407"/>
      <c r="Y45" s="407"/>
      <c r="Z45" s="407"/>
      <c r="AA45" s="407"/>
      <c r="AB45" s="407"/>
      <c r="AC45" s="407"/>
      <c r="AD45" s="407"/>
      <c r="AE45" s="406"/>
      <c r="AF45" s="383"/>
      <c r="AG45" s="23"/>
      <c r="AH45" s="101"/>
      <c r="AI45" s="383"/>
      <c r="AJ45" s="383"/>
      <c r="AK45" s="408"/>
      <c r="AL45" s="407"/>
      <c r="AM45" s="407"/>
      <c r="AN45" s="407"/>
      <c r="AO45" s="407"/>
      <c r="AP45" s="406"/>
      <c r="AQ45" s="407"/>
      <c r="AR45" s="407"/>
      <c r="AS45" s="407"/>
      <c r="AT45" s="407"/>
      <c r="AU45" s="407"/>
      <c r="AV45" s="407"/>
      <c r="AW45" s="407"/>
      <c r="AX45" s="407"/>
      <c r="AY45" s="407"/>
      <c r="AZ45" s="407"/>
      <c r="BA45" s="407"/>
      <c r="BB45" s="407"/>
      <c r="BC45" s="407"/>
      <c r="BD45" s="407"/>
      <c r="BE45" s="407"/>
      <c r="BF45" s="407"/>
      <c r="BG45" s="407"/>
      <c r="BH45" s="407"/>
      <c r="BI45" s="407"/>
      <c r="BJ45" s="407"/>
      <c r="BK45" s="407"/>
      <c r="BL45" s="406"/>
      <c r="BM45" s="383"/>
    </row>
    <row r="46" spans="1:65" ht="15.95" customHeight="1">
      <c r="A46" s="101"/>
      <c r="B46" s="383"/>
      <c r="C46" s="383"/>
      <c r="D46" s="441"/>
      <c r="E46" s="441"/>
      <c r="F46" s="441"/>
      <c r="G46" s="441"/>
      <c r="H46" s="441"/>
      <c r="I46" s="441"/>
      <c r="J46" s="383"/>
      <c r="K46" s="383"/>
      <c r="L46" s="442"/>
      <c r="M46" s="441"/>
      <c r="N46" s="441"/>
      <c r="O46" s="441"/>
      <c r="P46" s="383"/>
      <c r="Q46" s="383"/>
      <c r="R46" s="383"/>
      <c r="S46" s="383"/>
      <c r="T46" s="383"/>
      <c r="U46" s="383"/>
      <c r="V46" s="383"/>
      <c r="W46" s="383"/>
      <c r="X46" s="383"/>
      <c r="Y46" s="383"/>
      <c r="Z46" s="383"/>
      <c r="AA46" s="383"/>
      <c r="AB46" s="383"/>
      <c r="AC46" s="383"/>
      <c r="AD46" s="383"/>
      <c r="AE46" s="383"/>
      <c r="AF46" s="383"/>
      <c r="AG46" s="405"/>
    </row>
    <row r="47" spans="1:65" ht="15.95" customHeight="1">
      <c r="A47" s="101"/>
      <c r="B47" s="383"/>
      <c r="C47" s="383"/>
      <c r="D47" s="383"/>
      <c r="E47" s="383"/>
      <c r="F47" s="383"/>
      <c r="G47" s="383"/>
      <c r="H47" s="383"/>
      <c r="I47" s="383"/>
      <c r="J47" s="383"/>
      <c r="K47" s="383"/>
      <c r="L47" s="383"/>
      <c r="M47" s="383"/>
      <c r="N47" s="383"/>
      <c r="O47" s="383"/>
      <c r="P47" s="383"/>
      <c r="Q47" s="383"/>
      <c r="R47" s="383"/>
      <c r="S47" s="383"/>
      <c r="T47" s="383"/>
      <c r="U47" s="383"/>
      <c r="V47" s="383"/>
      <c r="W47" s="383"/>
      <c r="X47" s="383"/>
      <c r="Y47" s="383"/>
      <c r="Z47" s="383"/>
      <c r="AA47" s="383"/>
      <c r="AB47" s="383"/>
      <c r="AC47" s="383"/>
      <c r="AD47" s="383"/>
      <c r="AE47" s="383"/>
      <c r="AF47" s="383"/>
      <c r="AG47" s="440"/>
    </row>
    <row r="48" spans="1:65" ht="15.95" customHeight="1">
      <c r="A48" s="101"/>
      <c r="B48" s="383"/>
      <c r="C48" s="383"/>
      <c r="D48" s="383"/>
      <c r="E48" s="383"/>
      <c r="F48" s="383"/>
      <c r="G48" s="383"/>
      <c r="H48" s="383"/>
      <c r="I48" s="383"/>
      <c r="J48" s="383"/>
      <c r="K48" s="383"/>
      <c r="L48" s="383"/>
      <c r="M48" s="383"/>
      <c r="N48" s="383"/>
      <c r="O48" s="383"/>
      <c r="P48" s="383"/>
      <c r="Q48" s="383"/>
      <c r="R48" s="383"/>
      <c r="S48" s="383"/>
      <c r="T48" s="383"/>
      <c r="U48" s="383"/>
      <c r="V48" s="383"/>
      <c r="W48" s="383"/>
      <c r="X48" s="383"/>
      <c r="Y48" s="383"/>
      <c r="Z48" s="383"/>
      <c r="AA48" s="383"/>
      <c r="AB48" s="383"/>
      <c r="AC48" s="383"/>
      <c r="AD48" s="383"/>
      <c r="AE48" s="383"/>
      <c r="AF48" s="383"/>
      <c r="AG48" s="440"/>
    </row>
    <row r="49" spans="1:66" ht="15.95" customHeight="1">
      <c r="A49" s="383"/>
      <c r="B49" s="383"/>
      <c r="C49" s="383"/>
      <c r="D49" s="383"/>
      <c r="E49" s="383"/>
      <c r="F49" s="383"/>
      <c r="G49" s="383"/>
      <c r="H49" s="383"/>
      <c r="I49" s="383"/>
      <c r="J49" s="383"/>
      <c r="K49" s="383"/>
      <c r="L49" s="383"/>
      <c r="M49" s="383"/>
      <c r="N49" s="383"/>
      <c r="O49" s="383"/>
      <c r="P49" s="383"/>
      <c r="Q49" s="383"/>
      <c r="R49" s="383"/>
      <c r="S49" s="383"/>
      <c r="T49" s="383"/>
      <c r="U49" s="383"/>
      <c r="V49" s="383"/>
      <c r="W49" s="383"/>
      <c r="X49" s="383"/>
      <c r="Y49" s="383"/>
      <c r="Z49" s="383"/>
      <c r="AA49" s="383"/>
      <c r="AB49" s="383"/>
      <c r="AC49" s="383"/>
      <c r="AD49" s="383"/>
      <c r="AE49" s="383"/>
      <c r="AF49" s="383"/>
      <c r="AG49" s="405"/>
      <c r="AH49" s="383"/>
      <c r="AI49" s="383"/>
      <c r="AJ49" s="383"/>
      <c r="AK49" s="383"/>
      <c r="AL49" s="383"/>
      <c r="AM49" s="383"/>
      <c r="AN49" s="383"/>
      <c r="AO49" s="383"/>
      <c r="AP49" s="383"/>
      <c r="AQ49" s="383"/>
      <c r="AR49" s="383"/>
      <c r="AS49" s="383"/>
      <c r="AT49" s="383"/>
      <c r="AU49" s="383"/>
      <c r="AV49" s="383"/>
      <c r="AW49" s="383"/>
      <c r="AX49" s="383"/>
      <c r="AY49" s="383"/>
      <c r="AZ49" s="383"/>
      <c r="BA49" s="383"/>
      <c r="BB49" s="383"/>
      <c r="BC49" s="383"/>
      <c r="BD49" s="383"/>
      <c r="BE49" s="383"/>
      <c r="BF49" s="383"/>
      <c r="BG49" s="383"/>
      <c r="BH49" s="383"/>
      <c r="BI49" s="383"/>
      <c r="BJ49" s="383"/>
      <c r="BK49" s="383"/>
      <c r="BL49" s="383"/>
      <c r="BM49" s="383"/>
      <c r="BN49" s="383"/>
    </row>
    <row r="50" spans="1:66" ht="15.95" customHeight="1">
      <c r="A50" s="383"/>
      <c r="B50" s="383"/>
      <c r="C50" s="383"/>
      <c r="D50" s="383"/>
      <c r="E50" s="383"/>
      <c r="F50" s="383"/>
      <c r="G50" s="383"/>
      <c r="H50" s="383"/>
      <c r="I50" s="383"/>
      <c r="J50" s="383"/>
      <c r="K50" s="383"/>
      <c r="L50" s="383"/>
      <c r="M50" s="383"/>
      <c r="N50" s="383"/>
      <c r="O50" s="383"/>
      <c r="P50" s="383"/>
      <c r="Q50" s="383"/>
      <c r="R50" s="383"/>
      <c r="S50" s="383"/>
      <c r="T50" s="383"/>
      <c r="U50" s="383"/>
      <c r="V50" s="383"/>
      <c r="W50" s="383"/>
      <c r="X50" s="383"/>
      <c r="Y50" s="383"/>
      <c r="Z50" s="383"/>
      <c r="AA50" s="383"/>
      <c r="AB50" s="383"/>
      <c r="AC50" s="383"/>
      <c r="AD50" s="383"/>
      <c r="AE50" s="383"/>
      <c r="AF50" s="383"/>
      <c r="AG50" s="405"/>
      <c r="AH50" s="383"/>
      <c r="AI50" s="383"/>
      <c r="AJ50" s="383"/>
      <c r="AK50" s="383"/>
      <c r="AL50" s="383"/>
      <c r="AM50" s="383"/>
      <c r="AN50" s="383"/>
      <c r="AO50" s="383"/>
      <c r="AP50" s="383"/>
      <c r="AQ50" s="383"/>
      <c r="AR50" s="383"/>
      <c r="AS50" s="383"/>
      <c r="AT50" s="383"/>
      <c r="AU50" s="383"/>
      <c r="AV50" s="383"/>
      <c r="AW50" s="383"/>
      <c r="AX50" s="383"/>
      <c r="AY50" s="383"/>
      <c r="AZ50" s="383"/>
      <c r="BA50" s="383"/>
      <c r="BB50" s="383"/>
      <c r="BC50" s="383"/>
      <c r="BD50" s="383"/>
      <c r="BE50" s="383"/>
      <c r="BF50" s="383"/>
      <c r="BG50" s="383"/>
      <c r="BH50" s="383"/>
      <c r="BI50" s="383"/>
      <c r="BJ50" s="383"/>
      <c r="BK50" s="383"/>
      <c r="BL50" s="383"/>
      <c r="BM50" s="383"/>
      <c r="BN50" s="383"/>
    </row>
    <row r="51" spans="1:66" ht="15.95" customHeight="1">
      <c r="A51" s="176"/>
      <c r="B51" s="176"/>
      <c r="C51" s="176"/>
      <c r="D51" s="176"/>
      <c r="E51" s="176"/>
      <c r="F51" s="176"/>
      <c r="G51" s="176"/>
      <c r="H51" s="176"/>
      <c r="I51" s="176"/>
      <c r="J51" s="176"/>
      <c r="K51" s="176"/>
      <c r="L51" s="176"/>
      <c r="M51" s="176"/>
      <c r="N51" s="176"/>
      <c r="O51" s="176"/>
      <c r="P51" s="176"/>
      <c r="Q51" s="176"/>
      <c r="R51" s="176"/>
      <c r="S51" s="176"/>
      <c r="T51" s="176"/>
      <c r="U51" s="176"/>
      <c r="V51" s="176"/>
      <c r="W51" s="176"/>
      <c r="X51" s="176"/>
      <c r="Y51" s="176"/>
      <c r="Z51" s="176"/>
      <c r="AA51" s="176"/>
      <c r="AB51" s="176"/>
      <c r="AC51" s="176"/>
      <c r="AD51" s="176"/>
      <c r="AE51" s="176"/>
      <c r="AF51" s="176"/>
      <c r="AG51" s="405"/>
      <c r="AH51" s="176"/>
      <c r="AI51" s="176"/>
      <c r="AJ51" s="176"/>
      <c r="AK51" s="176"/>
      <c r="AL51" s="176"/>
      <c r="AM51" s="176"/>
      <c r="AN51" s="176"/>
      <c r="AO51" s="176"/>
      <c r="AP51" s="176"/>
      <c r="AQ51" s="176"/>
      <c r="AR51" s="176"/>
      <c r="AS51" s="176"/>
      <c r="AT51" s="176"/>
      <c r="AU51" s="176"/>
      <c r="AV51" s="176"/>
      <c r="AW51" s="176"/>
      <c r="AX51" s="176"/>
      <c r="AY51" s="176"/>
      <c r="AZ51" s="176"/>
      <c r="BA51" s="176"/>
      <c r="BB51" s="176"/>
      <c r="BC51" s="176"/>
      <c r="BD51" s="176"/>
      <c r="BE51" s="176"/>
      <c r="BF51" s="176"/>
      <c r="BG51" s="176"/>
      <c r="BH51" s="176"/>
      <c r="BI51" s="176"/>
      <c r="BJ51" s="176"/>
      <c r="BK51" s="176"/>
      <c r="BL51" s="176"/>
      <c r="BM51" s="176"/>
      <c r="BN51" s="176"/>
    </row>
    <row r="52" spans="1:66" ht="15.95" customHeight="1">
      <c r="A52" s="101"/>
      <c r="B52" s="101"/>
      <c r="C52" s="101"/>
      <c r="D52" s="101"/>
      <c r="E52" s="101"/>
      <c r="F52" s="101"/>
      <c r="G52" s="101"/>
      <c r="H52" s="101"/>
      <c r="I52" s="101"/>
      <c r="J52" s="101"/>
      <c r="K52" s="101"/>
      <c r="L52" s="101"/>
      <c r="M52" s="101"/>
      <c r="N52" s="101"/>
      <c r="O52" s="101"/>
      <c r="P52" s="101"/>
      <c r="Q52" s="101"/>
      <c r="R52" s="101"/>
      <c r="S52" s="101"/>
      <c r="T52" s="101"/>
      <c r="U52" s="101"/>
      <c r="V52" s="101"/>
      <c r="W52" s="101"/>
      <c r="X52" s="101"/>
      <c r="Y52" s="101"/>
      <c r="Z52" s="101"/>
      <c r="AA52" s="101"/>
      <c r="AB52" s="101"/>
      <c r="AC52" s="101"/>
      <c r="AD52" s="101"/>
      <c r="AE52" s="101"/>
      <c r="AF52" s="101"/>
      <c r="AG52" s="440"/>
      <c r="AH52" s="101"/>
      <c r="AI52" s="101"/>
      <c r="AJ52" s="101"/>
      <c r="AK52" s="101"/>
      <c r="AL52" s="101"/>
      <c r="AM52" s="101"/>
      <c r="AN52" s="101"/>
      <c r="AO52" s="101"/>
      <c r="AP52" s="101"/>
      <c r="AQ52" s="101"/>
      <c r="AR52" s="101"/>
      <c r="AS52" s="101"/>
      <c r="AT52" s="101"/>
      <c r="AU52" s="101"/>
      <c r="AV52" s="101"/>
      <c r="AW52" s="101"/>
      <c r="AX52" s="101"/>
      <c r="AY52" s="101"/>
      <c r="AZ52" s="101"/>
      <c r="BA52" s="101"/>
      <c r="BB52" s="101"/>
      <c r="BC52" s="101"/>
      <c r="BD52" s="101"/>
      <c r="BE52" s="101"/>
      <c r="BF52" s="101"/>
      <c r="BG52" s="101"/>
      <c r="BH52" s="101"/>
      <c r="BI52" s="101"/>
      <c r="BJ52" s="101"/>
      <c r="BK52" s="101"/>
      <c r="BL52" s="101"/>
      <c r="BM52" s="101"/>
      <c r="BN52" s="101"/>
    </row>
    <row r="53" spans="1:66" ht="15.95" customHeight="1">
      <c r="A53" s="101"/>
      <c r="B53" s="534" t="s">
        <v>959</v>
      </c>
      <c r="C53" s="383"/>
      <c r="D53" s="383"/>
      <c r="E53" s="383"/>
      <c r="F53" s="383"/>
      <c r="G53" s="383"/>
      <c r="H53" s="383"/>
      <c r="I53" s="383"/>
      <c r="J53" s="383"/>
      <c r="K53" s="383"/>
      <c r="L53" s="383"/>
      <c r="M53" s="383"/>
      <c r="N53" s="383"/>
      <c r="O53" s="383"/>
      <c r="P53" s="383"/>
      <c r="Q53" s="383"/>
      <c r="R53" s="383"/>
      <c r="S53" s="383"/>
      <c r="T53" s="383"/>
      <c r="U53" s="383"/>
      <c r="V53" s="383"/>
      <c r="W53" s="383"/>
      <c r="X53" s="383"/>
      <c r="Y53" s="383"/>
      <c r="Z53" s="383"/>
      <c r="AA53" s="383"/>
      <c r="AB53" s="383"/>
      <c r="AC53" s="383"/>
      <c r="AD53" s="383"/>
      <c r="AE53" s="383"/>
      <c r="AG53" s="440"/>
      <c r="BM53" s="383"/>
      <c r="BN53" s="101"/>
    </row>
    <row r="54" spans="1:66" ht="15.95" customHeight="1">
      <c r="A54" s="101"/>
      <c r="B54" s="383"/>
      <c r="C54" s="383"/>
      <c r="D54" s="383"/>
      <c r="E54" s="383"/>
      <c r="F54" s="383"/>
      <c r="G54" s="383"/>
      <c r="H54" s="383"/>
      <c r="I54" s="383"/>
      <c r="J54" s="383"/>
      <c r="K54" s="383"/>
      <c r="L54" s="383"/>
      <c r="M54" s="383"/>
      <c r="N54" s="383"/>
      <c r="O54" s="383"/>
      <c r="P54" s="383"/>
      <c r="Q54" s="383"/>
      <c r="R54" s="383"/>
      <c r="S54" s="383"/>
      <c r="T54" s="383"/>
      <c r="U54" s="383"/>
      <c r="V54" s="383"/>
      <c r="W54" s="383"/>
      <c r="X54" s="383"/>
      <c r="Y54" s="383"/>
      <c r="Z54" s="383"/>
      <c r="AA54" s="383"/>
      <c r="AB54" s="383"/>
      <c r="AC54" s="383"/>
      <c r="AD54" s="383"/>
      <c r="AE54" s="383"/>
      <c r="AG54" s="440"/>
      <c r="BM54" s="383"/>
      <c r="BN54" s="101"/>
    </row>
    <row r="55" spans="1:66" ht="15.95" customHeight="1">
      <c r="A55" s="101"/>
      <c r="B55" s="383"/>
      <c r="C55" s="383" t="s">
        <v>958</v>
      </c>
      <c r="D55" s="383"/>
      <c r="E55" s="383"/>
      <c r="F55" s="383"/>
      <c r="G55" s="383"/>
      <c r="H55" s="383"/>
      <c r="I55" s="383"/>
      <c r="J55" s="383"/>
      <c r="K55" s="383"/>
      <c r="L55" s="383"/>
      <c r="M55" s="383"/>
      <c r="N55" s="383"/>
      <c r="O55" s="383"/>
      <c r="P55" s="383"/>
      <c r="Q55" s="383"/>
      <c r="R55" s="383"/>
      <c r="S55" s="383"/>
      <c r="T55" s="383"/>
      <c r="U55" s="383"/>
      <c r="V55" s="383"/>
      <c r="W55" s="383"/>
      <c r="X55" s="383"/>
      <c r="Y55" s="383"/>
      <c r="Z55" s="383"/>
      <c r="AA55" s="383"/>
      <c r="AB55" s="383"/>
      <c r="AC55" s="383"/>
      <c r="AD55" s="383"/>
      <c r="AE55" s="383"/>
      <c r="AG55" s="440"/>
      <c r="BM55" s="383"/>
      <c r="BN55" s="101"/>
    </row>
    <row r="56" spans="1:66" ht="15.95" customHeight="1">
      <c r="A56" s="101"/>
      <c r="B56" s="383"/>
      <c r="C56" s="383"/>
      <c r="D56" s="383" t="s">
        <v>342</v>
      </c>
      <c r="E56" s="383" t="s">
        <v>957</v>
      </c>
      <c r="F56" s="383"/>
      <c r="G56" s="383"/>
      <c r="H56" s="383"/>
      <c r="I56" s="383"/>
      <c r="J56" s="383"/>
      <c r="K56" s="383"/>
      <c r="L56" s="383"/>
      <c r="M56" s="383"/>
      <c r="N56" s="383"/>
      <c r="O56" s="383"/>
      <c r="P56" s="383"/>
      <c r="Q56" s="383"/>
      <c r="R56" s="383"/>
      <c r="S56" s="383"/>
      <c r="T56" s="383"/>
      <c r="U56" s="383"/>
      <c r="V56" s="383"/>
      <c r="W56" s="383"/>
      <c r="X56" s="383"/>
      <c r="Y56" s="383"/>
      <c r="Z56" s="383"/>
      <c r="AA56" s="383"/>
      <c r="AB56" s="383"/>
      <c r="AC56" s="383"/>
      <c r="AD56" s="383"/>
      <c r="AE56" s="383"/>
      <c r="AG56" s="440"/>
      <c r="BM56" s="383"/>
      <c r="BN56" s="101"/>
    </row>
    <row r="57" spans="1:66" ht="15.95" customHeight="1">
      <c r="A57" s="101"/>
      <c r="B57" s="383"/>
      <c r="C57" s="383"/>
      <c r="D57" s="383"/>
      <c r="E57" s="383"/>
      <c r="F57" s="383"/>
      <c r="G57" s="383"/>
      <c r="H57" s="383"/>
      <c r="I57" s="383"/>
      <c r="J57" s="383"/>
      <c r="K57" s="383"/>
      <c r="L57" s="383"/>
      <c r="M57" s="383"/>
      <c r="N57" s="383"/>
      <c r="O57" s="383"/>
      <c r="P57" s="383"/>
      <c r="Q57" s="383"/>
      <c r="R57" s="383"/>
      <c r="S57" s="383"/>
      <c r="T57" s="383"/>
      <c r="U57" s="383"/>
      <c r="V57" s="383"/>
      <c r="W57" s="383"/>
      <c r="X57" s="383"/>
      <c r="Y57" s="383"/>
      <c r="Z57" s="383"/>
      <c r="AA57" s="383"/>
      <c r="AB57" s="383"/>
      <c r="AC57" s="383"/>
      <c r="AD57" s="383"/>
      <c r="AE57" s="383"/>
      <c r="AG57" s="440"/>
      <c r="BM57" s="383"/>
      <c r="BN57" s="101"/>
    </row>
    <row r="58" spans="1:66" ht="15.95" customHeight="1">
      <c r="A58" s="101"/>
      <c r="B58" s="383"/>
      <c r="C58" s="383"/>
      <c r="D58" s="383"/>
      <c r="E58" s="383"/>
      <c r="F58" s="383"/>
      <c r="G58" s="383"/>
      <c r="H58" s="383"/>
      <c r="I58" s="383"/>
      <c r="J58" s="383"/>
      <c r="K58" s="383"/>
      <c r="L58" s="383"/>
      <c r="M58" s="383"/>
      <c r="N58" s="383"/>
      <c r="O58" s="383"/>
      <c r="P58" s="383"/>
      <c r="Q58" s="383"/>
      <c r="R58" s="383"/>
      <c r="S58" s="383"/>
      <c r="T58" s="383"/>
      <c r="U58" s="383"/>
      <c r="V58" s="383"/>
      <c r="W58" s="383"/>
      <c r="X58" s="383"/>
      <c r="Y58" s="383"/>
      <c r="Z58" s="383"/>
      <c r="AA58" s="383"/>
      <c r="AB58" s="383"/>
      <c r="AC58" s="383"/>
      <c r="AD58" s="383"/>
      <c r="AE58" s="383"/>
      <c r="AG58" s="440"/>
      <c r="BM58" s="383"/>
      <c r="BN58" s="101"/>
    </row>
    <row r="59" spans="1:66" ht="15.95" customHeight="1">
      <c r="A59" s="101"/>
      <c r="B59" s="383"/>
      <c r="C59" s="383"/>
      <c r="D59" s="383"/>
      <c r="E59" s="383"/>
      <c r="F59" s="383"/>
      <c r="G59" s="383"/>
      <c r="H59" s="383"/>
      <c r="I59" s="383"/>
      <c r="J59" s="383"/>
      <c r="K59" s="383"/>
      <c r="L59" s="383"/>
      <c r="M59" s="383"/>
      <c r="N59" s="383"/>
      <c r="O59" s="383"/>
      <c r="P59" s="383"/>
      <c r="Q59" s="383"/>
      <c r="R59" s="383"/>
      <c r="S59" s="383"/>
      <c r="T59" s="383"/>
      <c r="U59" s="383"/>
      <c r="V59" s="383"/>
      <c r="W59" s="383"/>
      <c r="X59" s="383"/>
      <c r="Y59" s="383"/>
      <c r="Z59" s="383"/>
      <c r="AA59" s="383"/>
      <c r="AB59" s="383"/>
      <c r="AC59" s="383"/>
      <c r="AD59" s="383"/>
      <c r="AE59" s="383"/>
      <c r="AG59" s="440"/>
      <c r="BM59" s="383"/>
      <c r="BN59" s="101"/>
    </row>
    <row r="60" spans="1:66" ht="15.95" customHeight="1">
      <c r="A60" s="101"/>
      <c r="B60" s="383"/>
      <c r="C60" s="383"/>
      <c r="D60" s="383"/>
      <c r="E60" s="383"/>
      <c r="F60" s="383"/>
      <c r="G60" s="383"/>
      <c r="H60" s="383"/>
      <c r="I60" s="383"/>
      <c r="J60" s="383"/>
      <c r="K60" s="383"/>
      <c r="L60" s="383"/>
      <c r="M60" s="383"/>
      <c r="N60" s="383"/>
      <c r="O60" s="383"/>
      <c r="P60" s="383"/>
      <c r="Q60" s="383"/>
      <c r="R60" s="383"/>
      <c r="S60" s="383"/>
      <c r="T60" s="383"/>
      <c r="U60" s="383"/>
      <c r="V60" s="383"/>
      <c r="W60" s="383"/>
      <c r="X60" s="383"/>
      <c r="Y60" s="383"/>
      <c r="Z60" s="383"/>
      <c r="AA60" s="383"/>
      <c r="AB60" s="383"/>
      <c r="AC60" s="383"/>
      <c r="AD60" s="383"/>
      <c r="AE60" s="383"/>
      <c r="AG60" s="405"/>
      <c r="BM60" s="383"/>
      <c r="BN60" s="383"/>
    </row>
    <row r="61" spans="1:66" ht="15.95" customHeight="1">
      <c r="A61" s="101"/>
      <c r="B61" s="383"/>
      <c r="C61" s="383" t="s">
        <v>193</v>
      </c>
      <c r="D61" s="383"/>
      <c r="E61" s="383"/>
      <c r="F61" s="383"/>
      <c r="G61" s="383"/>
      <c r="H61" s="383"/>
      <c r="I61" s="383"/>
      <c r="J61" s="383"/>
      <c r="K61" s="383"/>
      <c r="L61" s="383"/>
      <c r="M61" s="383"/>
      <c r="N61" s="383"/>
      <c r="O61" s="383"/>
      <c r="P61" s="383"/>
      <c r="Q61" s="383"/>
      <c r="R61" s="383"/>
      <c r="S61" s="383"/>
      <c r="T61" s="383"/>
      <c r="U61" s="383"/>
      <c r="V61" s="383"/>
      <c r="W61" s="383"/>
      <c r="X61" s="383"/>
      <c r="Y61" s="383"/>
      <c r="Z61" s="383"/>
      <c r="AA61" s="383"/>
      <c r="AB61" s="383"/>
      <c r="AC61" s="383"/>
      <c r="AD61" s="383"/>
      <c r="AE61" s="383"/>
      <c r="AG61" s="405"/>
      <c r="BM61" s="383"/>
      <c r="BN61" s="383"/>
    </row>
    <row r="62" spans="1:66" ht="15.95" customHeight="1">
      <c r="A62" s="101"/>
      <c r="B62" s="383"/>
      <c r="C62" s="383"/>
      <c r="D62" s="424" t="s">
        <v>550</v>
      </c>
      <c r="E62" s="426"/>
      <c r="F62" s="426"/>
      <c r="G62" s="426"/>
      <c r="H62" s="426"/>
      <c r="I62" s="425"/>
      <c r="J62" s="424" t="s">
        <v>210</v>
      </c>
      <c r="K62" s="423"/>
      <c r="L62" s="423"/>
      <c r="M62" s="423"/>
      <c r="N62" s="423"/>
      <c r="O62" s="423"/>
      <c r="P62" s="423"/>
      <c r="Q62" s="423"/>
      <c r="R62" s="423"/>
      <c r="S62" s="423"/>
      <c r="T62" s="423"/>
      <c r="U62" s="423"/>
      <c r="V62" s="423"/>
      <c r="W62" s="423"/>
      <c r="X62" s="423"/>
      <c r="Y62" s="423"/>
      <c r="Z62" s="423"/>
      <c r="AA62" s="423"/>
      <c r="AB62" s="423"/>
      <c r="AC62" s="423"/>
      <c r="AD62" s="423"/>
      <c r="AE62" s="422"/>
      <c r="AG62" s="405"/>
      <c r="BM62" s="383"/>
      <c r="BN62" s="383"/>
    </row>
    <row r="63" spans="1:66" ht="15.95" customHeight="1">
      <c r="A63" s="101"/>
      <c r="B63" s="383"/>
      <c r="C63" s="383"/>
      <c r="D63" s="421" t="s">
        <v>874</v>
      </c>
      <c r="E63" s="413"/>
      <c r="F63" s="413"/>
      <c r="G63" s="413"/>
      <c r="H63" s="413"/>
      <c r="I63" s="412"/>
      <c r="J63" s="457" t="s">
        <v>956</v>
      </c>
      <c r="K63" s="410"/>
      <c r="L63" s="410"/>
      <c r="M63" s="410"/>
      <c r="N63" s="410"/>
      <c r="O63" s="410"/>
      <c r="P63" s="410"/>
      <c r="Q63" s="410"/>
      <c r="R63" s="410"/>
      <c r="S63" s="410"/>
      <c r="T63" s="410"/>
      <c r="U63" s="410"/>
      <c r="V63" s="410"/>
      <c r="W63" s="410"/>
      <c r="X63" s="410"/>
      <c r="Y63" s="410"/>
      <c r="Z63" s="410"/>
      <c r="AA63" s="410"/>
      <c r="AB63" s="410"/>
      <c r="AC63" s="410"/>
      <c r="AD63" s="410"/>
      <c r="AE63" s="409"/>
      <c r="AG63" s="405"/>
      <c r="BM63" s="383"/>
      <c r="BN63" s="383"/>
    </row>
    <row r="64" spans="1:66" ht="15.95" customHeight="1">
      <c r="A64" s="101"/>
      <c r="B64" s="383"/>
      <c r="C64" s="383"/>
      <c r="D64" s="533" t="s">
        <v>955</v>
      </c>
      <c r="E64" s="444"/>
      <c r="F64" s="444"/>
      <c r="G64" s="444"/>
      <c r="H64" s="444"/>
      <c r="I64" s="443"/>
      <c r="J64" s="444" t="s">
        <v>954</v>
      </c>
      <c r="K64" s="444"/>
      <c r="L64" s="444"/>
      <c r="M64" s="444"/>
      <c r="N64" s="444"/>
      <c r="O64" s="444"/>
      <c r="P64" s="444"/>
      <c r="Q64" s="444"/>
      <c r="R64" s="444"/>
      <c r="S64" s="444"/>
      <c r="T64" s="444"/>
      <c r="U64" s="444"/>
      <c r="V64" s="444"/>
      <c r="W64" s="444"/>
      <c r="X64" s="444"/>
      <c r="Y64" s="444"/>
      <c r="Z64" s="444"/>
      <c r="AA64" s="444"/>
      <c r="AB64" s="444"/>
      <c r="AC64" s="444"/>
      <c r="AD64" s="444"/>
      <c r="AE64" s="443"/>
      <c r="AG64" s="405"/>
      <c r="BM64" s="383"/>
      <c r="BN64" s="383"/>
    </row>
    <row r="65" spans="1:66" ht="15.95" customHeight="1">
      <c r="A65" s="101"/>
      <c r="B65" s="383"/>
      <c r="C65" s="383"/>
      <c r="D65" s="408" t="s">
        <v>953</v>
      </c>
      <c r="E65" s="407"/>
      <c r="F65" s="407"/>
      <c r="G65" s="407"/>
      <c r="H65" s="407"/>
      <c r="I65" s="406"/>
      <c r="J65" s="407" t="s">
        <v>952</v>
      </c>
      <c r="K65" s="407"/>
      <c r="L65" s="407"/>
      <c r="M65" s="407"/>
      <c r="N65" s="407"/>
      <c r="O65" s="407"/>
      <c r="P65" s="407"/>
      <c r="Q65" s="407"/>
      <c r="R65" s="407"/>
      <c r="S65" s="407"/>
      <c r="T65" s="407"/>
      <c r="U65" s="407"/>
      <c r="V65" s="407"/>
      <c r="W65" s="407"/>
      <c r="X65" s="407"/>
      <c r="Y65" s="407"/>
      <c r="Z65" s="407"/>
      <c r="AA65" s="407"/>
      <c r="AB65" s="407"/>
      <c r="AC65" s="407"/>
      <c r="AD65" s="407"/>
      <c r="AE65" s="406"/>
      <c r="AG65" s="405"/>
      <c r="BM65" s="383"/>
      <c r="BN65" s="383"/>
    </row>
    <row r="66" spans="1:66" ht="15.95" customHeight="1">
      <c r="A66" s="101"/>
      <c r="B66" s="383"/>
      <c r="C66" s="383"/>
      <c r="D66" s="408" t="s">
        <v>748</v>
      </c>
      <c r="E66" s="407"/>
      <c r="F66" s="407"/>
      <c r="G66" s="407"/>
      <c r="H66" s="407"/>
      <c r="I66" s="407"/>
      <c r="J66" s="427" t="s">
        <v>951</v>
      </c>
      <c r="K66" s="407"/>
      <c r="L66" s="407"/>
      <c r="M66" s="407"/>
      <c r="N66" s="407"/>
      <c r="O66" s="407"/>
      <c r="P66" s="407"/>
      <c r="Q66" s="407"/>
      <c r="R66" s="407"/>
      <c r="S66" s="407"/>
      <c r="T66" s="407"/>
      <c r="U66" s="407"/>
      <c r="V66" s="407"/>
      <c r="W66" s="407"/>
      <c r="X66" s="407"/>
      <c r="Y66" s="407"/>
      <c r="Z66" s="407"/>
      <c r="AA66" s="407"/>
      <c r="AB66" s="407"/>
      <c r="AC66" s="407"/>
      <c r="AD66" s="407"/>
      <c r="AE66" s="406"/>
      <c r="AG66" s="405"/>
      <c r="BM66" s="383"/>
      <c r="BN66" s="383"/>
    </row>
    <row r="67" spans="1:66" ht="15.95" customHeight="1">
      <c r="A67" s="101"/>
      <c r="B67" s="383"/>
      <c r="C67" s="383"/>
      <c r="D67" s="383"/>
      <c r="E67" s="383"/>
      <c r="F67" s="383"/>
      <c r="G67" s="383"/>
      <c r="H67" s="383"/>
      <c r="I67" s="383"/>
      <c r="J67" s="383"/>
      <c r="K67" s="383"/>
      <c r="L67" s="383"/>
      <c r="M67" s="383"/>
      <c r="N67" s="383"/>
      <c r="O67" s="383"/>
      <c r="P67" s="383"/>
      <c r="Q67" s="383"/>
      <c r="R67" s="383"/>
      <c r="S67" s="383"/>
      <c r="T67" s="383"/>
      <c r="U67" s="383"/>
      <c r="V67" s="383"/>
      <c r="W67" s="383"/>
      <c r="X67" s="383"/>
      <c r="Y67" s="383"/>
      <c r="Z67" s="383"/>
      <c r="AA67" s="383"/>
      <c r="AB67" s="383"/>
      <c r="AC67" s="383"/>
      <c r="AD67" s="383"/>
      <c r="AE67" s="383"/>
      <c r="AG67" s="405"/>
      <c r="BM67" s="383"/>
      <c r="BN67" s="383"/>
    </row>
    <row r="68" spans="1:66" ht="15.95" customHeight="1">
      <c r="A68" s="101"/>
      <c r="B68" s="383"/>
      <c r="C68" s="383" t="s">
        <v>201</v>
      </c>
      <c r="D68" s="383"/>
      <c r="E68" s="383"/>
      <c r="F68" s="383"/>
      <c r="G68" s="383"/>
      <c r="H68" s="383"/>
      <c r="I68" s="383"/>
      <c r="J68" s="383"/>
      <c r="K68" s="383"/>
      <c r="L68" s="383"/>
      <c r="M68" s="383"/>
      <c r="N68" s="383"/>
      <c r="O68" s="383"/>
      <c r="P68" s="383"/>
      <c r="Q68" s="383"/>
      <c r="R68" s="383"/>
      <c r="S68" s="383"/>
      <c r="T68" s="383"/>
      <c r="U68" s="383"/>
      <c r="V68" s="383"/>
      <c r="W68" s="383"/>
      <c r="X68" s="383"/>
      <c r="Y68" s="383"/>
      <c r="Z68" s="383"/>
      <c r="AA68" s="383"/>
      <c r="AB68" s="383"/>
      <c r="AC68" s="383"/>
      <c r="AD68" s="383"/>
      <c r="AE68" s="383"/>
      <c r="AG68" s="405"/>
      <c r="BM68" s="383"/>
      <c r="BN68" s="383"/>
    </row>
    <row r="69" spans="1:66" ht="15.95" customHeight="1">
      <c r="A69" s="101"/>
      <c r="B69" s="383"/>
      <c r="C69" s="383"/>
      <c r="D69" s="424" t="s">
        <v>550</v>
      </c>
      <c r="E69" s="426"/>
      <c r="F69" s="426"/>
      <c r="G69" s="426"/>
      <c r="H69" s="426"/>
      <c r="I69" s="425"/>
      <c r="J69" s="424" t="s">
        <v>210</v>
      </c>
      <c r="K69" s="423"/>
      <c r="L69" s="423"/>
      <c r="M69" s="423"/>
      <c r="N69" s="423"/>
      <c r="O69" s="423"/>
      <c r="P69" s="423"/>
      <c r="Q69" s="423"/>
      <c r="R69" s="423"/>
      <c r="S69" s="423"/>
      <c r="T69" s="423"/>
      <c r="U69" s="423"/>
      <c r="V69" s="423"/>
      <c r="W69" s="423"/>
      <c r="X69" s="423"/>
      <c r="Y69" s="423"/>
      <c r="Z69" s="423"/>
      <c r="AA69" s="423"/>
      <c r="AB69" s="423"/>
      <c r="AC69" s="423"/>
      <c r="AD69" s="423"/>
      <c r="AE69" s="422"/>
      <c r="AG69" s="405"/>
      <c r="BM69" s="383"/>
      <c r="BN69" s="383"/>
    </row>
    <row r="70" spans="1:66" ht="15.95" customHeight="1">
      <c r="A70" s="101"/>
      <c r="B70" s="383"/>
      <c r="C70" s="383"/>
      <c r="D70" s="421" t="s">
        <v>950</v>
      </c>
      <c r="E70" s="413"/>
      <c r="F70" s="413"/>
      <c r="G70" s="413"/>
      <c r="H70" s="413"/>
      <c r="I70" s="412"/>
      <c r="J70" s="457"/>
      <c r="K70" s="410"/>
      <c r="L70" s="410"/>
      <c r="M70" s="410"/>
      <c r="N70" s="410"/>
      <c r="O70" s="410"/>
      <c r="P70" s="410"/>
      <c r="Q70" s="410"/>
      <c r="R70" s="410"/>
      <c r="S70" s="410"/>
      <c r="T70" s="410"/>
      <c r="U70" s="410"/>
      <c r="V70" s="410"/>
      <c r="W70" s="410"/>
      <c r="X70" s="410"/>
      <c r="Y70" s="410"/>
      <c r="Z70" s="410"/>
      <c r="AA70" s="410"/>
      <c r="AB70" s="410"/>
      <c r="AC70" s="410"/>
      <c r="AD70" s="410"/>
      <c r="AE70" s="409"/>
      <c r="AG70" s="405"/>
      <c r="BM70" s="383"/>
      <c r="BN70" s="383"/>
    </row>
    <row r="71" spans="1:66" ht="15.95" customHeight="1">
      <c r="A71" s="101"/>
      <c r="B71" s="383"/>
      <c r="C71" s="383"/>
      <c r="D71" s="445"/>
      <c r="E71" s="444"/>
      <c r="F71" s="444"/>
      <c r="G71" s="444"/>
      <c r="H71" s="444"/>
      <c r="I71" s="443"/>
      <c r="J71" s="444"/>
      <c r="K71" s="444"/>
      <c r="L71" s="444"/>
      <c r="M71" s="444"/>
      <c r="N71" s="444"/>
      <c r="O71" s="444"/>
      <c r="P71" s="444"/>
      <c r="Q71" s="444"/>
      <c r="R71" s="444"/>
      <c r="S71" s="444"/>
      <c r="T71" s="444"/>
      <c r="U71" s="444"/>
      <c r="V71" s="444"/>
      <c r="W71" s="444"/>
      <c r="X71" s="444"/>
      <c r="Y71" s="444"/>
      <c r="Z71" s="444"/>
      <c r="AA71" s="444"/>
      <c r="AB71" s="444"/>
      <c r="AC71" s="444"/>
      <c r="AD71" s="444"/>
      <c r="AE71" s="443"/>
      <c r="AG71" s="405"/>
      <c r="BM71" s="383"/>
      <c r="BN71" s="383"/>
    </row>
    <row r="72" spans="1:66" ht="15.95" customHeight="1">
      <c r="A72" s="101"/>
      <c r="B72" s="383"/>
      <c r="C72" s="383"/>
      <c r="D72" s="408"/>
      <c r="E72" s="407"/>
      <c r="F72" s="407"/>
      <c r="G72" s="407"/>
      <c r="H72" s="407"/>
      <c r="I72" s="406"/>
      <c r="J72" s="407"/>
      <c r="K72" s="407"/>
      <c r="L72" s="407"/>
      <c r="M72" s="407"/>
      <c r="N72" s="407"/>
      <c r="O72" s="407"/>
      <c r="P72" s="407"/>
      <c r="Q72" s="407"/>
      <c r="R72" s="407"/>
      <c r="S72" s="407"/>
      <c r="T72" s="407"/>
      <c r="U72" s="407"/>
      <c r="V72" s="407"/>
      <c r="W72" s="407"/>
      <c r="X72" s="407"/>
      <c r="Y72" s="407"/>
      <c r="Z72" s="407"/>
      <c r="AA72" s="407"/>
      <c r="AB72" s="407"/>
      <c r="AC72" s="407"/>
      <c r="AD72" s="407"/>
      <c r="AE72" s="406"/>
      <c r="AG72" s="405"/>
      <c r="BM72" s="383"/>
      <c r="BN72" s="383"/>
    </row>
    <row r="73" spans="1:66" ht="15.95" customHeight="1">
      <c r="A73" s="176"/>
      <c r="B73" s="176"/>
      <c r="C73" s="176"/>
      <c r="D73" s="176"/>
      <c r="E73" s="176"/>
      <c r="F73" s="176"/>
      <c r="G73" s="176"/>
      <c r="H73" s="176"/>
      <c r="I73" s="176"/>
      <c r="J73" s="176"/>
      <c r="K73" s="176"/>
      <c r="L73" s="176"/>
      <c r="M73" s="176"/>
      <c r="N73" s="176"/>
      <c r="O73" s="176"/>
      <c r="P73" s="176"/>
      <c r="Q73" s="176"/>
      <c r="R73" s="176"/>
      <c r="S73" s="176"/>
      <c r="T73" s="176"/>
      <c r="U73" s="176"/>
      <c r="V73" s="176"/>
      <c r="W73" s="176"/>
      <c r="X73" s="176"/>
      <c r="Y73" s="176"/>
      <c r="Z73" s="176"/>
      <c r="AA73" s="176"/>
      <c r="AB73" s="176"/>
      <c r="AC73" s="176"/>
      <c r="AD73" s="176"/>
      <c r="AE73" s="176"/>
      <c r="AF73" s="176"/>
      <c r="AG73" s="405"/>
      <c r="AH73" s="176"/>
      <c r="AI73" s="176"/>
      <c r="AJ73" s="176"/>
      <c r="AK73" s="176"/>
      <c r="AL73" s="176"/>
      <c r="AM73" s="176"/>
      <c r="AN73" s="176"/>
      <c r="AO73" s="176"/>
      <c r="AP73" s="176"/>
      <c r="AQ73" s="176"/>
      <c r="AR73" s="176"/>
      <c r="AS73" s="176"/>
      <c r="AT73" s="176"/>
      <c r="AU73" s="176"/>
      <c r="AV73" s="176"/>
      <c r="AW73" s="176"/>
      <c r="AX73" s="176"/>
      <c r="AY73" s="176"/>
      <c r="AZ73" s="176"/>
      <c r="BA73" s="176"/>
      <c r="BB73" s="176"/>
      <c r="BC73" s="176"/>
      <c r="BD73" s="176"/>
      <c r="BE73" s="176"/>
      <c r="BF73" s="176"/>
      <c r="BG73" s="176"/>
      <c r="BH73" s="176"/>
      <c r="BI73" s="176"/>
      <c r="BJ73" s="176"/>
      <c r="BK73" s="176"/>
      <c r="BL73" s="176"/>
      <c r="BM73" s="176"/>
      <c r="BN73" s="176"/>
    </row>
    <row r="74" spans="1:66" ht="15.95" customHeight="1">
      <c r="A74" s="176"/>
      <c r="B74" s="176"/>
      <c r="C74" s="176"/>
      <c r="D74" s="176"/>
      <c r="E74" s="176"/>
      <c r="F74" s="176"/>
      <c r="G74" s="176"/>
      <c r="H74" s="176"/>
      <c r="I74" s="176"/>
      <c r="J74" s="176"/>
      <c r="K74" s="176"/>
      <c r="L74" s="176"/>
      <c r="M74" s="176"/>
      <c r="N74" s="176"/>
      <c r="O74" s="176"/>
      <c r="P74" s="176"/>
      <c r="Q74" s="176"/>
      <c r="R74" s="176"/>
      <c r="S74" s="176"/>
      <c r="T74" s="176"/>
      <c r="U74" s="176"/>
      <c r="V74" s="176"/>
      <c r="W74" s="176"/>
      <c r="X74" s="176"/>
      <c r="Y74" s="176"/>
      <c r="Z74" s="176"/>
      <c r="AA74" s="176"/>
      <c r="AB74" s="176"/>
      <c r="AC74" s="176"/>
      <c r="AD74" s="176"/>
      <c r="AE74" s="176"/>
      <c r="AF74" s="176"/>
      <c r="AG74" s="405"/>
      <c r="AH74" s="176"/>
      <c r="AI74" s="176"/>
      <c r="AJ74" s="176"/>
      <c r="AK74" s="176"/>
      <c r="AL74" s="176"/>
      <c r="AM74" s="176"/>
      <c r="AN74" s="176"/>
      <c r="AO74" s="176"/>
      <c r="AP74" s="176"/>
      <c r="AQ74" s="176"/>
      <c r="AR74" s="176"/>
      <c r="AS74" s="176"/>
      <c r="AT74" s="176"/>
      <c r="AU74" s="176"/>
      <c r="AV74" s="176"/>
      <c r="AW74" s="176"/>
      <c r="AX74" s="176"/>
      <c r="AY74" s="176"/>
      <c r="AZ74" s="176"/>
      <c r="BA74" s="176"/>
      <c r="BB74" s="176"/>
      <c r="BC74" s="176"/>
      <c r="BD74" s="176"/>
      <c r="BE74" s="176"/>
      <c r="BF74" s="176"/>
      <c r="BG74" s="176"/>
      <c r="BH74" s="176"/>
      <c r="BI74" s="176"/>
      <c r="BJ74" s="176"/>
      <c r="BK74" s="176"/>
      <c r="BL74" s="176"/>
      <c r="BM74" s="176"/>
      <c r="BN74" s="176"/>
    </row>
    <row r="75" spans="1:66" ht="15.95" customHeight="1">
      <c r="A75" s="176"/>
      <c r="B75" s="176"/>
      <c r="C75" s="176"/>
      <c r="D75" s="176"/>
      <c r="E75" s="176"/>
      <c r="F75" s="176"/>
      <c r="G75" s="176"/>
      <c r="H75" s="176"/>
      <c r="I75" s="176"/>
      <c r="J75" s="176"/>
      <c r="K75" s="176"/>
      <c r="L75" s="176"/>
      <c r="M75" s="176"/>
      <c r="N75" s="176"/>
      <c r="O75" s="176"/>
      <c r="P75" s="176"/>
      <c r="Q75" s="176"/>
      <c r="R75" s="176"/>
      <c r="S75" s="176"/>
      <c r="T75" s="176"/>
      <c r="U75" s="176"/>
      <c r="V75" s="176"/>
      <c r="W75" s="176"/>
      <c r="X75" s="176"/>
      <c r="Y75" s="176"/>
      <c r="Z75" s="176"/>
      <c r="AA75" s="176"/>
      <c r="AB75" s="176"/>
      <c r="AC75" s="176"/>
      <c r="AD75" s="176"/>
      <c r="AE75" s="176"/>
      <c r="AF75" s="176"/>
      <c r="AG75" s="405"/>
      <c r="AH75" s="176"/>
      <c r="AI75" s="176"/>
      <c r="AJ75" s="176"/>
      <c r="AK75" s="176"/>
      <c r="AL75" s="176"/>
      <c r="AM75" s="176"/>
      <c r="AN75" s="176"/>
      <c r="AO75" s="176"/>
      <c r="AP75" s="176"/>
      <c r="AQ75" s="176"/>
      <c r="AR75" s="176"/>
      <c r="AS75" s="176"/>
      <c r="AT75" s="176"/>
      <c r="AU75" s="176"/>
      <c r="AV75" s="176"/>
      <c r="AW75" s="176"/>
      <c r="AX75" s="176"/>
      <c r="AY75" s="176"/>
      <c r="AZ75" s="176"/>
      <c r="BA75" s="176"/>
      <c r="BB75" s="176"/>
      <c r="BC75" s="176"/>
      <c r="BD75" s="176"/>
      <c r="BE75" s="176"/>
      <c r="BF75" s="176"/>
      <c r="BG75" s="176"/>
      <c r="BH75" s="176"/>
      <c r="BI75" s="176"/>
      <c r="BJ75" s="176"/>
      <c r="BK75" s="176"/>
      <c r="BL75" s="176"/>
      <c r="BM75" s="176"/>
      <c r="BN75" s="176"/>
    </row>
    <row r="76" spans="1:66" ht="15.95" customHeight="1">
      <c r="A76" s="176"/>
      <c r="B76" s="176"/>
      <c r="C76" s="176"/>
      <c r="D76" s="176"/>
      <c r="E76" s="176"/>
      <c r="F76" s="176"/>
      <c r="G76" s="176"/>
      <c r="H76" s="176"/>
      <c r="I76" s="176"/>
      <c r="J76" s="176"/>
      <c r="K76" s="176"/>
      <c r="L76" s="176"/>
      <c r="M76" s="176"/>
      <c r="N76" s="176"/>
      <c r="O76" s="176"/>
      <c r="P76" s="176"/>
      <c r="Q76" s="176"/>
      <c r="R76" s="176"/>
      <c r="S76" s="176"/>
      <c r="T76" s="176"/>
      <c r="U76" s="176"/>
      <c r="V76" s="176"/>
      <c r="W76" s="176"/>
      <c r="X76" s="176"/>
      <c r="Y76" s="176"/>
      <c r="Z76" s="176"/>
      <c r="AA76" s="176"/>
      <c r="AB76" s="176"/>
      <c r="AC76" s="176"/>
      <c r="AD76" s="176"/>
      <c r="AE76" s="176"/>
      <c r="AF76" s="176"/>
      <c r="AG76" s="405"/>
      <c r="AH76" s="176"/>
      <c r="AI76" s="176"/>
      <c r="AJ76" s="176"/>
      <c r="AK76" s="176"/>
      <c r="AL76" s="176"/>
      <c r="AM76" s="176"/>
      <c r="AN76" s="176"/>
      <c r="AO76" s="176"/>
      <c r="AP76" s="176"/>
      <c r="AQ76" s="176"/>
      <c r="AR76" s="176"/>
      <c r="AS76" s="176"/>
      <c r="AT76" s="176"/>
      <c r="AU76" s="176"/>
      <c r="AV76" s="176"/>
      <c r="AW76" s="176"/>
      <c r="AX76" s="176"/>
      <c r="AY76" s="176"/>
      <c r="AZ76" s="176"/>
      <c r="BA76" s="176"/>
      <c r="BB76" s="176"/>
      <c r="BC76" s="176"/>
      <c r="BD76" s="176"/>
      <c r="BE76" s="176"/>
      <c r="BF76" s="176"/>
      <c r="BG76" s="176"/>
      <c r="BH76" s="176"/>
      <c r="BI76" s="176"/>
      <c r="BJ76" s="176"/>
      <c r="BK76" s="176"/>
      <c r="BL76" s="176"/>
      <c r="BM76" s="176"/>
      <c r="BN76" s="176"/>
    </row>
    <row r="77" spans="1:66" ht="15.95" customHeight="1">
      <c r="A77" s="176"/>
      <c r="B77" s="176"/>
      <c r="C77" s="176"/>
      <c r="D77" s="176"/>
      <c r="E77" s="176"/>
      <c r="F77" s="176"/>
      <c r="G77" s="176"/>
      <c r="H77" s="176"/>
      <c r="I77" s="176"/>
      <c r="J77" s="176"/>
      <c r="K77" s="176"/>
      <c r="L77" s="176"/>
      <c r="M77" s="176"/>
      <c r="N77" s="176"/>
      <c r="O77" s="176"/>
      <c r="P77" s="176"/>
      <c r="Q77" s="176"/>
      <c r="R77" s="176"/>
      <c r="S77" s="176"/>
      <c r="T77" s="176"/>
      <c r="U77" s="176"/>
      <c r="V77" s="176"/>
      <c r="W77" s="176"/>
      <c r="X77" s="176"/>
      <c r="Y77" s="176"/>
      <c r="Z77" s="176"/>
      <c r="AA77" s="176"/>
      <c r="AB77" s="176"/>
      <c r="AC77" s="176"/>
      <c r="AD77" s="176"/>
      <c r="AE77" s="176"/>
      <c r="AF77" s="176"/>
      <c r="AG77" s="405"/>
      <c r="AH77" s="176"/>
      <c r="AI77" s="176"/>
      <c r="AJ77" s="176"/>
      <c r="AK77" s="176"/>
      <c r="AL77" s="176"/>
      <c r="AM77" s="176"/>
      <c r="AN77" s="176"/>
      <c r="AO77" s="176"/>
      <c r="AP77" s="176"/>
      <c r="AQ77" s="176"/>
      <c r="AR77" s="176"/>
      <c r="AS77" s="176"/>
      <c r="AT77" s="176"/>
      <c r="AU77" s="176"/>
      <c r="AV77" s="176"/>
      <c r="AW77" s="176"/>
      <c r="AX77" s="176"/>
      <c r="AY77" s="176"/>
      <c r="AZ77" s="176"/>
      <c r="BA77" s="176"/>
      <c r="BB77" s="176"/>
      <c r="BC77" s="176"/>
      <c r="BD77" s="176"/>
      <c r="BE77" s="176"/>
      <c r="BF77" s="176"/>
      <c r="BG77" s="176"/>
      <c r="BH77" s="176"/>
      <c r="BI77" s="176"/>
      <c r="BJ77" s="176"/>
      <c r="BK77" s="176"/>
      <c r="BL77" s="176"/>
      <c r="BM77" s="176"/>
      <c r="BN77" s="176"/>
    </row>
    <row r="78" spans="1:66" ht="15.95" customHeight="1">
      <c r="A78" s="176"/>
      <c r="B78" s="176"/>
      <c r="C78" s="176"/>
      <c r="D78" s="176"/>
      <c r="E78" s="176"/>
      <c r="F78" s="176"/>
      <c r="G78" s="176"/>
      <c r="H78" s="176"/>
      <c r="I78" s="176"/>
      <c r="J78" s="176"/>
      <c r="K78" s="176"/>
      <c r="L78" s="176"/>
      <c r="M78" s="176"/>
      <c r="N78" s="176"/>
      <c r="O78" s="176"/>
      <c r="P78" s="176"/>
      <c r="Q78" s="176"/>
      <c r="R78" s="176"/>
      <c r="S78" s="176"/>
      <c r="T78" s="176"/>
      <c r="U78" s="176"/>
      <c r="V78" s="176"/>
      <c r="W78" s="176"/>
      <c r="X78" s="176"/>
      <c r="Y78" s="176"/>
      <c r="Z78" s="176"/>
      <c r="AA78" s="176"/>
      <c r="AB78" s="176"/>
      <c r="AC78" s="176"/>
      <c r="AD78" s="176"/>
      <c r="AE78" s="176"/>
      <c r="AF78" s="176"/>
      <c r="AG78" s="405"/>
      <c r="AH78" s="176"/>
      <c r="AI78" s="176"/>
      <c r="AJ78" s="176"/>
      <c r="AK78" s="176"/>
      <c r="AL78" s="176"/>
      <c r="AM78" s="176"/>
      <c r="AN78" s="176"/>
      <c r="AO78" s="176"/>
      <c r="AP78" s="176"/>
      <c r="AQ78" s="176"/>
      <c r="AR78" s="176"/>
      <c r="AS78" s="176"/>
      <c r="AT78" s="176"/>
      <c r="AU78" s="176"/>
      <c r="AV78" s="176"/>
      <c r="AW78" s="176"/>
      <c r="AX78" s="176"/>
      <c r="AY78" s="176"/>
      <c r="AZ78" s="176"/>
      <c r="BA78" s="176"/>
      <c r="BB78" s="176"/>
      <c r="BC78" s="176"/>
      <c r="BD78" s="176"/>
      <c r="BE78" s="176"/>
      <c r="BF78" s="176"/>
      <c r="BG78" s="176"/>
      <c r="BH78" s="176"/>
      <c r="BI78" s="176"/>
      <c r="BJ78" s="176"/>
      <c r="BK78" s="176"/>
      <c r="BL78" s="176"/>
      <c r="BM78" s="176"/>
      <c r="BN78" s="176"/>
    </row>
    <row r="79" spans="1:66" ht="15.95" customHeight="1">
      <c r="A79" s="176"/>
      <c r="B79" s="176"/>
      <c r="C79" s="176"/>
      <c r="D79" s="176"/>
      <c r="E79" s="176"/>
      <c r="F79" s="176"/>
      <c r="G79" s="176"/>
      <c r="H79" s="176"/>
      <c r="I79" s="176"/>
      <c r="J79" s="176"/>
      <c r="K79" s="176"/>
      <c r="L79" s="176"/>
      <c r="M79" s="176"/>
      <c r="N79" s="176"/>
      <c r="O79" s="176"/>
      <c r="P79" s="176"/>
      <c r="Q79" s="176"/>
      <c r="R79" s="176"/>
      <c r="S79" s="176"/>
      <c r="T79" s="176"/>
      <c r="U79" s="176"/>
      <c r="V79" s="176"/>
      <c r="W79" s="176"/>
      <c r="X79" s="176"/>
      <c r="Y79" s="176"/>
      <c r="Z79" s="176"/>
      <c r="AA79" s="176"/>
      <c r="AB79" s="176"/>
      <c r="AC79" s="176"/>
      <c r="AD79" s="176"/>
      <c r="AE79" s="176"/>
      <c r="AF79" s="176"/>
      <c r="AG79" s="405"/>
      <c r="AH79" s="176"/>
      <c r="AI79" s="176"/>
      <c r="AJ79" s="176"/>
      <c r="AK79" s="176"/>
      <c r="AL79" s="176"/>
      <c r="AM79" s="176"/>
      <c r="AN79" s="176"/>
      <c r="AO79" s="176"/>
      <c r="AP79" s="176"/>
      <c r="AQ79" s="176"/>
      <c r="AR79" s="176"/>
      <c r="AS79" s="176"/>
      <c r="AT79" s="176"/>
      <c r="AU79" s="176"/>
      <c r="AV79" s="176"/>
      <c r="AW79" s="176"/>
      <c r="AX79" s="176"/>
      <c r="AY79" s="176"/>
      <c r="AZ79" s="176"/>
      <c r="BA79" s="176"/>
      <c r="BB79" s="176"/>
      <c r="BC79" s="176"/>
      <c r="BD79" s="176"/>
      <c r="BE79" s="176"/>
      <c r="BF79" s="176"/>
      <c r="BG79" s="176"/>
      <c r="BH79" s="176"/>
      <c r="BI79" s="176"/>
      <c r="BJ79" s="176"/>
      <c r="BK79" s="176"/>
      <c r="BL79" s="176"/>
      <c r="BM79" s="176"/>
      <c r="BN79" s="176"/>
    </row>
    <row r="80" spans="1:66" ht="15.95" customHeight="1">
      <c r="A80" s="176"/>
      <c r="B80" s="176"/>
      <c r="C80" s="176"/>
      <c r="D80" s="176"/>
      <c r="E80" s="176"/>
      <c r="F80" s="176"/>
      <c r="G80" s="176"/>
      <c r="H80" s="176"/>
      <c r="I80" s="176"/>
      <c r="J80" s="176"/>
      <c r="K80" s="176"/>
      <c r="L80" s="176"/>
      <c r="M80" s="176"/>
      <c r="N80" s="176"/>
      <c r="O80" s="176"/>
      <c r="P80" s="176"/>
      <c r="Q80" s="176"/>
      <c r="R80" s="176"/>
      <c r="S80" s="176"/>
      <c r="T80" s="176"/>
      <c r="U80" s="176"/>
      <c r="V80" s="176"/>
      <c r="W80" s="176"/>
      <c r="X80" s="176"/>
      <c r="Y80" s="176"/>
      <c r="Z80" s="176"/>
      <c r="AA80" s="176"/>
      <c r="AB80" s="176"/>
      <c r="AC80" s="176"/>
      <c r="AD80" s="176"/>
      <c r="AE80" s="176"/>
      <c r="AF80" s="176"/>
      <c r="AG80" s="405"/>
      <c r="AH80" s="176"/>
      <c r="AI80" s="176"/>
      <c r="AJ80" s="176"/>
      <c r="AK80" s="176"/>
      <c r="AL80" s="176"/>
      <c r="AM80" s="176"/>
      <c r="AN80" s="176"/>
      <c r="AO80" s="176"/>
      <c r="AP80" s="176"/>
      <c r="AQ80" s="176"/>
      <c r="AR80" s="176"/>
      <c r="AS80" s="176"/>
      <c r="AT80" s="176"/>
      <c r="AU80" s="176"/>
      <c r="AV80" s="176"/>
      <c r="AW80" s="176"/>
      <c r="AX80" s="176"/>
      <c r="AY80" s="176"/>
      <c r="AZ80" s="176"/>
      <c r="BA80" s="176"/>
      <c r="BB80" s="176"/>
      <c r="BC80" s="176"/>
      <c r="BD80" s="176"/>
      <c r="BE80" s="176"/>
      <c r="BF80" s="176"/>
      <c r="BG80" s="176"/>
      <c r="BH80" s="176"/>
      <c r="BI80" s="176"/>
      <c r="BJ80" s="176"/>
      <c r="BK80" s="176"/>
      <c r="BL80" s="176"/>
      <c r="BM80" s="176"/>
      <c r="BN80" s="176"/>
    </row>
    <row r="81" spans="1:66" ht="15.95" customHeight="1">
      <c r="A81" s="176"/>
      <c r="B81" s="176"/>
      <c r="C81" s="176"/>
      <c r="D81" s="176"/>
      <c r="E81" s="176"/>
      <c r="F81" s="176"/>
      <c r="G81" s="176"/>
      <c r="H81" s="176"/>
      <c r="I81" s="176"/>
      <c r="J81" s="176"/>
      <c r="K81" s="176"/>
      <c r="L81" s="176"/>
      <c r="M81" s="176"/>
      <c r="N81" s="176"/>
      <c r="O81" s="176"/>
      <c r="P81" s="176"/>
      <c r="Q81" s="176"/>
      <c r="R81" s="176"/>
      <c r="S81" s="176"/>
      <c r="T81" s="176"/>
      <c r="U81" s="176"/>
      <c r="V81" s="176"/>
      <c r="W81" s="176"/>
      <c r="X81" s="176"/>
      <c r="Y81" s="176"/>
      <c r="Z81" s="176"/>
      <c r="AA81" s="176"/>
      <c r="AB81" s="176"/>
      <c r="AC81" s="176"/>
      <c r="AD81" s="176"/>
      <c r="AE81" s="176"/>
      <c r="AF81" s="176"/>
      <c r="AG81" s="405"/>
      <c r="AH81" s="176"/>
      <c r="AI81" s="176"/>
      <c r="AJ81" s="176"/>
      <c r="AK81" s="176"/>
      <c r="AL81" s="176"/>
      <c r="AM81" s="176"/>
      <c r="AN81" s="176"/>
      <c r="AO81" s="176"/>
      <c r="AP81" s="176"/>
      <c r="AQ81" s="176"/>
      <c r="AR81" s="176"/>
      <c r="AS81" s="176"/>
      <c r="AT81" s="176"/>
      <c r="AU81" s="176"/>
      <c r="AV81" s="176"/>
      <c r="AW81" s="176"/>
      <c r="AX81" s="176"/>
      <c r="AY81" s="176"/>
      <c r="AZ81" s="176"/>
      <c r="BA81" s="176"/>
      <c r="BB81" s="176"/>
      <c r="BC81" s="176"/>
      <c r="BD81" s="176"/>
      <c r="BE81" s="176"/>
      <c r="BF81" s="176"/>
      <c r="BG81" s="176"/>
      <c r="BH81" s="176"/>
      <c r="BI81" s="176"/>
      <c r="BJ81" s="176"/>
      <c r="BK81" s="176"/>
      <c r="BL81" s="176"/>
      <c r="BM81" s="176"/>
      <c r="BN81" s="176"/>
    </row>
    <row r="82" spans="1:66" ht="15.95" customHeight="1">
      <c r="A82" s="176"/>
      <c r="B82" s="176"/>
      <c r="C82" s="176"/>
      <c r="D82" s="176"/>
      <c r="E82" s="176"/>
      <c r="F82" s="176"/>
      <c r="G82" s="176"/>
      <c r="H82" s="176"/>
      <c r="I82" s="176"/>
      <c r="J82" s="176"/>
      <c r="K82" s="176"/>
      <c r="L82" s="176"/>
      <c r="M82" s="176"/>
      <c r="N82" s="176"/>
      <c r="O82" s="176"/>
      <c r="P82" s="176"/>
      <c r="Q82" s="176"/>
      <c r="R82" s="176"/>
      <c r="S82" s="176"/>
      <c r="T82" s="176"/>
      <c r="U82" s="176"/>
      <c r="V82" s="176"/>
      <c r="W82" s="176"/>
      <c r="X82" s="176"/>
      <c r="Y82" s="176"/>
      <c r="Z82" s="176"/>
      <c r="AA82" s="176"/>
      <c r="AB82" s="176"/>
      <c r="AC82" s="176"/>
      <c r="AD82" s="176"/>
      <c r="AE82" s="176"/>
      <c r="AF82" s="176"/>
      <c r="AG82" s="405"/>
      <c r="AH82" s="176"/>
      <c r="AI82" s="176"/>
      <c r="AJ82" s="176"/>
      <c r="AK82" s="176"/>
      <c r="AL82" s="176"/>
      <c r="AM82" s="176"/>
      <c r="AN82" s="176"/>
      <c r="AO82" s="176"/>
      <c r="AP82" s="176"/>
      <c r="AQ82" s="176"/>
      <c r="AR82" s="176"/>
      <c r="AS82" s="176"/>
      <c r="AT82" s="176"/>
      <c r="AU82" s="176"/>
      <c r="AV82" s="176"/>
      <c r="AW82" s="176"/>
      <c r="AX82" s="176"/>
      <c r="AY82" s="176"/>
      <c r="AZ82" s="176"/>
      <c r="BA82" s="176"/>
      <c r="BB82" s="176"/>
      <c r="BC82" s="176"/>
      <c r="BD82" s="176"/>
      <c r="BE82" s="176"/>
      <c r="BF82" s="176"/>
      <c r="BG82" s="176"/>
      <c r="BH82" s="176"/>
      <c r="BI82" s="176"/>
      <c r="BJ82" s="176"/>
      <c r="BK82" s="176"/>
      <c r="BL82" s="176"/>
      <c r="BM82" s="176"/>
      <c r="BN82" s="176"/>
    </row>
    <row r="83" spans="1:66" ht="15.95" customHeight="1">
      <c r="A83" s="176"/>
      <c r="B83" s="176"/>
      <c r="C83" s="176"/>
      <c r="D83" s="176"/>
      <c r="E83" s="176"/>
      <c r="F83" s="176"/>
      <c r="G83" s="176"/>
      <c r="H83" s="176"/>
      <c r="I83" s="176"/>
      <c r="J83" s="176"/>
      <c r="K83" s="176"/>
      <c r="L83" s="176"/>
      <c r="M83" s="176"/>
      <c r="N83" s="176"/>
      <c r="O83" s="176"/>
      <c r="P83" s="176"/>
      <c r="Q83" s="176"/>
      <c r="R83" s="176"/>
      <c r="S83" s="176"/>
      <c r="T83" s="176"/>
      <c r="U83" s="176"/>
      <c r="V83" s="176"/>
      <c r="W83" s="176"/>
      <c r="X83" s="176"/>
      <c r="Y83" s="176"/>
      <c r="Z83" s="176"/>
      <c r="AA83" s="176"/>
      <c r="AB83" s="176"/>
      <c r="AC83" s="176"/>
      <c r="AD83" s="176"/>
      <c r="AE83" s="176"/>
      <c r="AF83" s="176"/>
      <c r="AG83" s="405"/>
      <c r="AH83" s="176"/>
      <c r="AI83" s="176"/>
      <c r="AJ83" s="176"/>
      <c r="AK83" s="176"/>
      <c r="AL83" s="176"/>
      <c r="AM83" s="176"/>
      <c r="AN83" s="176"/>
      <c r="AO83" s="176"/>
      <c r="AP83" s="176"/>
      <c r="AQ83" s="176"/>
      <c r="AR83" s="176"/>
      <c r="AS83" s="176"/>
      <c r="AT83" s="176"/>
      <c r="AU83" s="176"/>
      <c r="AV83" s="176"/>
      <c r="AW83" s="176"/>
      <c r="AX83" s="176"/>
      <c r="AY83" s="176"/>
      <c r="AZ83" s="176"/>
      <c r="BA83" s="176"/>
      <c r="BB83" s="176"/>
      <c r="BC83" s="176"/>
      <c r="BD83" s="176"/>
      <c r="BE83" s="176"/>
      <c r="BF83" s="176"/>
      <c r="BG83" s="176"/>
      <c r="BH83" s="176"/>
      <c r="BI83" s="176"/>
      <c r="BJ83" s="176"/>
      <c r="BK83" s="176"/>
      <c r="BL83" s="176"/>
      <c r="BM83" s="176"/>
      <c r="BN83" s="176"/>
    </row>
    <row r="84" spans="1:66" ht="15.95" customHeight="1">
      <c r="A84" s="176"/>
      <c r="B84" s="176"/>
      <c r="C84" s="176"/>
      <c r="D84" s="176"/>
      <c r="E84" s="176"/>
      <c r="F84" s="176"/>
      <c r="G84" s="176"/>
      <c r="H84" s="176"/>
      <c r="I84" s="176"/>
      <c r="J84" s="176"/>
      <c r="K84" s="176"/>
      <c r="L84" s="176"/>
      <c r="M84" s="176"/>
      <c r="N84" s="176"/>
      <c r="O84" s="176"/>
      <c r="P84" s="176"/>
      <c r="Q84" s="176"/>
      <c r="R84" s="176"/>
      <c r="S84" s="176"/>
      <c r="T84" s="176"/>
      <c r="U84" s="176"/>
      <c r="V84" s="176"/>
      <c r="W84" s="176"/>
      <c r="X84" s="176"/>
      <c r="Y84" s="176"/>
      <c r="Z84" s="176"/>
      <c r="AA84" s="176"/>
      <c r="AB84" s="176"/>
      <c r="AC84" s="176"/>
      <c r="AD84" s="176"/>
      <c r="AE84" s="176"/>
      <c r="AF84" s="176"/>
      <c r="AG84" s="405"/>
      <c r="AH84" s="176"/>
      <c r="AI84" s="176"/>
      <c r="AJ84" s="176"/>
      <c r="AK84" s="176"/>
      <c r="AL84" s="176"/>
      <c r="AM84" s="176"/>
      <c r="AN84" s="176"/>
      <c r="AO84" s="176"/>
      <c r="AP84" s="176"/>
      <c r="AQ84" s="176"/>
      <c r="AR84" s="176"/>
      <c r="AS84" s="176"/>
      <c r="AT84" s="176"/>
      <c r="AU84" s="176"/>
      <c r="AV84" s="176"/>
      <c r="AW84" s="176"/>
      <c r="AX84" s="176"/>
      <c r="AY84" s="176"/>
      <c r="AZ84" s="176"/>
      <c r="BA84" s="176"/>
      <c r="BB84" s="176"/>
      <c r="BC84" s="176"/>
      <c r="BD84" s="176"/>
      <c r="BE84" s="176"/>
      <c r="BF84" s="176"/>
      <c r="BG84" s="176"/>
      <c r="BH84" s="176"/>
      <c r="BI84" s="176"/>
      <c r="BJ84" s="176"/>
      <c r="BK84" s="176"/>
      <c r="BL84" s="176"/>
      <c r="BM84" s="176"/>
      <c r="BN84" s="176"/>
    </row>
    <row r="85" spans="1:66" ht="15.95" customHeight="1">
      <c r="A85" s="176"/>
      <c r="B85" s="176"/>
      <c r="C85" s="176"/>
      <c r="D85" s="176"/>
      <c r="E85" s="176"/>
      <c r="F85" s="176"/>
      <c r="G85" s="176"/>
      <c r="H85" s="176"/>
      <c r="I85" s="176"/>
      <c r="J85" s="176"/>
      <c r="K85" s="176"/>
      <c r="L85" s="176"/>
      <c r="M85" s="176"/>
      <c r="N85" s="176"/>
      <c r="O85" s="176"/>
      <c r="P85" s="176"/>
      <c r="Q85" s="176"/>
      <c r="R85" s="176"/>
      <c r="S85" s="176"/>
      <c r="T85" s="176"/>
      <c r="U85" s="176"/>
      <c r="V85" s="176"/>
      <c r="W85" s="176"/>
      <c r="X85" s="176"/>
      <c r="Y85" s="176"/>
      <c r="Z85" s="176"/>
      <c r="AA85" s="176"/>
      <c r="AB85" s="176"/>
      <c r="AC85" s="176"/>
      <c r="AD85" s="176"/>
      <c r="AE85" s="176"/>
      <c r="AF85" s="176"/>
      <c r="AG85" s="405"/>
      <c r="AH85" s="176"/>
      <c r="AI85" s="176"/>
      <c r="AJ85" s="176"/>
      <c r="AK85" s="176"/>
      <c r="AL85" s="176"/>
      <c r="AM85" s="176"/>
      <c r="AN85" s="176"/>
      <c r="AO85" s="176"/>
      <c r="AP85" s="176"/>
      <c r="AQ85" s="176"/>
      <c r="AR85" s="176"/>
      <c r="AS85" s="176"/>
      <c r="AT85" s="176"/>
      <c r="AU85" s="176"/>
      <c r="AV85" s="176"/>
      <c r="AW85" s="176"/>
      <c r="AX85" s="176"/>
      <c r="AY85" s="176"/>
      <c r="AZ85" s="176"/>
      <c r="BA85" s="176"/>
      <c r="BB85" s="176"/>
      <c r="BC85" s="176"/>
      <c r="BD85" s="176"/>
      <c r="BE85" s="176"/>
      <c r="BF85" s="176"/>
      <c r="BG85" s="176"/>
      <c r="BH85" s="176"/>
      <c r="BI85" s="176"/>
      <c r="BJ85" s="176"/>
      <c r="BK85" s="176"/>
      <c r="BL85" s="176"/>
      <c r="BM85" s="176"/>
      <c r="BN85" s="176"/>
    </row>
    <row r="86" spans="1:66" ht="15.95" customHeight="1">
      <c r="A86" s="176"/>
      <c r="B86" s="176"/>
      <c r="C86" s="176"/>
      <c r="D86" s="176"/>
      <c r="E86" s="176"/>
      <c r="F86" s="176"/>
      <c r="G86" s="176"/>
      <c r="H86" s="176"/>
      <c r="I86" s="176"/>
      <c r="J86" s="176"/>
      <c r="K86" s="176"/>
      <c r="L86" s="176"/>
      <c r="M86" s="176"/>
      <c r="N86" s="176"/>
      <c r="O86" s="176"/>
      <c r="P86" s="176"/>
      <c r="Q86" s="176"/>
      <c r="R86" s="176"/>
      <c r="S86" s="176"/>
      <c r="T86" s="176"/>
      <c r="U86" s="176"/>
      <c r="V86" s="176"/>
      <c r="W86" s="176"/>
      <c r="X86" s="176"/>
      <c r="Y86" s="176"/>
      <c r="Z86" s="176"/>
      <c r="AA86" s="176"/>
      <c r="AB86" s="176"/>
      <c r="AC86" s="176"/>
      <c r="AD86" s="176"/>
      <c r="AE86" s="176"/>
      <c r="AF86" s="176"/>
      <c r="AG86" s="405"/>
      <c r="AH86" s="176"/>
      <c r="AI86" s="176"/>
      <c r="AJ86" s="176"/>
      <c r="AK86" s="176"/>
      <c r="AL86" s="176"/>
      <c r="AM86" s="176"/>
      <c r="AN86" s="176"/>
      <c r="AO86" s="176"/>
      <c r="AP86" s="176"/>
      <c r="AQ86" s="176"/>
      <c r="AR86" s="176"/>
      <c r="AS86" s="176"/>
      <c r="AT86" s="176"/>
      <c r="AU86" s="176"/>
      <c r="AV86" s="176"/>
      <c r="AW86" s="176"/>
      <c r="AX86" s="176"/>
      <c r="AY86" s="176"/>
      <c r="AZ86" s="176"/>
      <c r="BA86" s="176"/>
      <c r="BB86" s="176"/>
      <c r="BC86" s="176"/>
      <c r="BD86" s="176"/>
      <c r="BE86" s="176"/>
      <c r="BF86" s="176"/>
      <c r="BG86" s="176"/>
      <c r="BH86" s="176"/>
      <c r="BI86" s="176"/>
      <c r="BJ86" s="176"/>
      <c r="BK86" s="176"/>
      <c r="BL86" s="176"/>
      <c r="BM86" s="176"/>
      <c r="BN86" s="176"/>
    </row>
    <row r="87" spans="1:66" ht="15.95" customHeight="1">
      <c r="A87" s="176"/>
      <c r="B87" s="176"/>
      <c r="C87" s="176"/>
      <c r="D87" s="176"/>
      <c r="E87" s="176"/>
      <c r="F87" s="176"/>
      <c r="G87" s="176"/>
      <c r="H87" s="176"/>
      <c r="I87" s="176"/>
      <c r="J87" s="176"/>
      <c r="K87" s="176"/>
      <c r="L87" s="176"/>
      <c r="M87" s="176"/>
      <c r="N87" s="176"/>
      <c r="O87" s="176"/>
      <c r="P87" s="176"/>
      <c r="Q87" s="176"/>
      <c r="R87" s="176"/>
      <c r="S87" s="176"/>
      <c r="T87" s="176"/>
      <c r="U87" s="176"/>
      <c r="V87" s="176"/>
      <c r="W87" s="176"/>
      <c r="X87" s="176"/>
      <c r="Y87" s="176"/>
      <c r="Z87" s="176"/>
      <c r="AA87" s="176"/>
      <c r="AB87" s="176"/>
      <c r="AC87" s="176"/>
      <c r="AD87" s="176"/>
      <c r="AE87" s="176"/>
      <c r="AF87" s="176"/>
      <c r="AG87" s="405"/>
      <c r="AH87" s="176"/>
      <c r="AI87" s="176"/>
      <c r="AJ87" s="176"/>
      <c r="AK87" s="176"/>
      <c r="AL87" s="176"/>
      <c r="AM87" s="176"/>
      <c r="AN87" s="176"/>
      <c r="AO87" s="176"/>
      <c r="AP87" s="176"/>
      <c r="AQ87" s="176"/>
      <c r="AR87" s="176"/>
      <c r="AS87" s="176"/>
      <c r="AT87" s="176"/>
      <c r="AU87" s="176"/>
      <c r="AV87" s="176"/>
      <c r="AW87" s="176"/>
      <c r="AX87" s="176"/>
      <c r="AY87" s="176"/>
      <c r="AZ87" s="176"/>
      <c r="BA87" s="176"/>
      <c r="BB87" s="176"/>
      <c r="BC87" s="176"/>
      <c r="BD87" s="176"/>
      <c r="BE87" s="176"/>
      <c r="BF87" s="176"/>
      <c r="BG87" s="176"/>
      <c r="BH87" s="176"/>
      <c r="BI87" s="176"/>
      <c r="BJ87" s="176"/>
      <c r="BK87" s="176"/>
      <c r="BL87" s="176"/>
      <c r="BM87" s="176"/>
      <c r="BN87" s="176"/>
    </row>
    <row r="88" spans="1:66" ht="15.95" customHeight="1">
      <c r="A88" s="176"/>
      <c r="B88" s="176"/>
      <c r="C88" s="176"/>
      <c r="D88" s="176"/>
      <c r="E88" s="176"/>
      <c r="F88" s="176"/>
      <c r="G88" s="176"/>
      <c r="H88" s="176"/>
      <c r="I88" s="176"/>
      <c r="J88" s="176"/>
      <c r="K88" s="176"/>
      <c r="L88" s="176"/>
      <c r="M88" s="176"/>
      <c r="N88" s="176"/>
      <c r="O88" s="176"/>
      <c r="P88" s="176"/>
      <c r="Q88" s="176"/>
      <c r="R88" s="176"/>
      <c r="S88" s="176"/>
      <c r="T88" s="176"/>
      <c r="U88" s="176"/>
      <c r="V88" s="176"/>
      <c r="W88" s="176"/>
      <c r="X88" s="176"/>
      <c r="Y88" s="176"/>
      <c r="Z88" s="176"/>
      <c r="AA88" s="176"/>
      <c r="AB88" s="176"/>
      <c r="AC88" s="176"/>
      <c r="AD88" s="176"/>
      <c r="AE88" s="176"/>
      <c r="AF88" s="176"/>
      <c r="AG88" s="405"/>
      <c r="AH88" s="176"/>
      <c r="AI88" s="176"/>
      <c r="AJ88" s="176"/>
      <c r="AK88" s="176"/>
      <c r="AL88" s="176"/>
      <c r="AM88" s="176"/>
      <c r="AN88" s="176"/>
      <c r="AO88" s="176"/>
      <c r="AP88" s="176"/>
      <c r="AQ88" s="176"/>
      <c r="AR88" s="176"/>
      <c r="AS88" s="176"/>
      <c r="AT88" s="176"/>
      <c r="AU88" s="176"/>
      <c r="AV88" s="176"/>
      <c r="AW88" s="176"/>
      <c r="AX88" s="176"/>
      <c r="AY88" s="176"/>
      <c r="AZ88" s="176"/>
      <c r="BA88" s="176"/>
      <c r="BB88" s="176"/>
      <c r="BC88" s="176"/>
      <c r="BD88" s="176"/>
      <c r="BE88" s="176"/>
      <c r="BF88" s="176"/>
      <c r="BG88" s="176"/>
      <c r="BH88" s="176"/>
      <c r="BI88" s="176"/>
      <c r="BJ88" s="176"/>
      <c r="BK88" s="176"/>
      <c r="BL88" s="176"/>
      <c r="BM88" s="176"/>
      <c r="BN88" s="176"/>
    </row>
    <row r="89" spans="1:66" ht="15.95" customHeight="1">
      <c r="A89" s="176"/>
      <c r="B89" s="176"/>
      <c r="C89" s="176"/>
      <c r="D89" s="176"/>
      <c r="E89" s="176"/>
      <c r="F89" s="176"/>
      <c r="G89" s="176"/>
      <c r="H89" s="176"/>
      <c r="I89" s="176"/>
      <c r="J89" s="176"/>
      <c r="K89" s="176"/>
      <c r="L89" s="176"/>
      <c r="M89" s="176"/>
      <c r="N89" s="176"/>
      <c r="O89" s="176"/>
      <c r="P89" s="176"/>
      <c r="Q89" s="176"/>
      <c r="R89" s="176"/>
      <c r="S89" s="176"/>
      <c r="T89" s="176"/>
      <c r="U89" s="176"/>
      <c r="V89" s="176"/>
      <c r="W89" s="176"/>
      <c r="X89" s="176"/>
      <c r="Y89" s="176"/>
      <c r="Z89" s="176"/>
      <c r="AA89" s="176"/>
      <c r="AB89" s="176"/>
      <c r="AC89" s="176"/>
      <c r="AD89" s="176"/>
      <c r="AE89" s="176"/>
      <c r="AF89" s="176"/>
      <c r="AG89" s="405"/>
      <c r="AH89" s="176"/>
      <c r="AI89" s="176"/>
      <c r="AJ89" s="176"/>
      <c r="AK89" s="176"/>
      <c r="AL89" s="176"/>
      <c r="AM89" s="176"/>
      <c r="AN89" s="176"/>
      <c r="AO89" s="176"/>
      <c r="AP89" s="176"/>
      <c r="AQ89" s="176"/>
      <c r="AR89" s="176"/>
      <c r="AS89" s="176"/>
      <c r="AT89" s="176"/>
      <c r="AU89" s="176"/>
      <c r="AV89" s="176"/>
      <c r="AW89" s="176"/>
      <c r="AX89" s="176"/>
      <c r="AY89" s="176"/>
      <c r="AZ89" s="176"/>
      <c r="BA89" s="176"/>
      <c r="BB89" s="176"/>
      <c r="BC89" s="176"/>
      <c r="BD89" s="176"/>
      <c r="BE89" s="176"/>
      <c r="BF89" s="176"/>
      <c r="BG89" s="176"/>
      <c r="BH89" s="176"/>
      <c r="BI89" s="176"/>
      <c r="BJ89" s="176"/>
      <c r="BK89" s="176"/>
      <c r="BL89" s="176"/>
      <c r="BM89" s="176"/>
      <c r="BN89" s="176"/>
    </row>
    <row r="90" spans="1:66" ht="15.95" customHeight="1">
      <c r="A90" s="176"/>
      <c r="B90" s="176"/>
      <c r="C90" s="176"/>
      <c r="D90" s="176"/>
      <c r="E90" s="176"/>
      <c r="F90" s="176"/>
      <c r="G90" s="176"/>
      <c r="H90" s="176"/>
      <c r="I90" s="176"/>
      <c r="J90" s="176"/>
      <c r="K90" s="176"/>
      <c r="L90" s="176"/>
      <c r="M90" s="176"/>
      <c r="N90" s="176"/>
      <c r="O90" s="176"/>
      <c r="P90" s="176"/>
      <c r="Q90" s="176"/>
      <c r="R90" s="176"/>
      <c r="S90" s="176"/>
      <c r="T90" s="176"/>
      <c r="U90" s="176"/>
      <c r="V90" s="176"/>
      <c r="W90" s="176"/>
      <c r="X90" s="176"/>
      <c r="Y90" s="176"/>
      <c r="Z90" s="176"/>
      <c r="AA90" s="176"/>
      <c r="AB90" s="176"/>
      <c r="AC90" s="176"/>
      <c r="AD90" s="176"/>
      <c r="AE90" s="176"/>
      <c r="AF90" s="176"/>
      <c r="AG90" s="405"/>
      <c r="AH90" s="176"/>
      <c r="AI90" s="176"/>
      <c r="AJ90" s="176"/>
      <c r="AK90" s="176"/>
      <c r="AL90" s="176"/>
      <c r="AM90" s="176"/>
      <c r="AN90" s="176"/>
      <c r="AO90" s="176"/>
      <c r="AP90" s="176"/>
      <c r="AQ90" s="176"/>
      <c r="AR90" s="176"/>
      <c r="AS90" s="176"/>
      <c r="AT90" s="176"/>
      <c r="AU90" s="176"/>
      <c r="AV90" s="176"/>
      <c r="AW90" s="176"/>
      <c r="AX90" s="176"/>
      <c r="AY90" s="176"/>
      <c r="AZ90" s="176"/>
      <c r="BA90" s="176"/>
      <c r="BB90" s="176"/>
      <c r="BC90" s="176"/>
      <c r="BD90" s="176"/>
      <c r="BE90" s="176"/>
      <c r="BF90" s="176"/>
      <c r="BG90" s="176"/>
      <c r="BH90" s="176"/>
      <c r="BI90" s="176"/>
      <c r="BJ90" s="176"/>
      <c r="BK90" s="176"/>
      <c r="BL90" s="176"/>
      <c r="BM90" s="176"/>
      <c r="BN90" s="176"/>
    </row>
    <row r="91" spans="1:66" ht="15.95" customHeight="1">
      <c r="A91" s="176"/>
      <c r="B91" s="176"/>
      <c r="C91" s="176"/>
      <c r="D91" s="176"/>
      <c r="E91" s="176"/>
      <c r="F91" s="176"/>
      <c r="G91" s="176"/>
      <c r="H91" s="176"/>
      <c r="I91" s="176"/>
      <c r="J91" s="176"/>
      <c r="K91" s="176"/>
      <c r="L91" s="176"/>
      <c r="M91" s="176"/>
      <c r="N91" s="176"/>
      <c r="O91" s="176"/>
      <c r="P91" s="176"/>
      <c r="Q91" s="176"/>
      <c r="R91" s="176"/>
      <c r="S91" s="176"/>
      <c r="T91" s="176"/>
      <c r="U91" s="176"/>
      <c r="V91" s="176"/>
      <c r="W91" s="176"/>
      <c r="X91" s="176"/>
      <c r="Y91" s="176"/>
      <c r="Z91" s="176"/>
      <c r="AA91" s="176"/>
      <c r="AB91" s="176"/>
      <c r="AC91" s="176"/>
      <c r="AD91" s="176"/>
      <c r="AE91" s="176"/>
      <c r="AF91" s="176"/>
      <c r="AG91" s="405"/>
      <c r="AH91" s="176"/>
      <c r="AI91" s="176"/>
      <c r="AJ91" s="176"/>
      <c r="AK91" s="176"/>
      <c r="AL91" s="176"/>
      <c r="AM91" s="176"/>
      <c r="AN91" s="176"/>
      <c r="AO91" s="176"/>
      <c r="AP91" s="176"/>
      <c r="AQ91" s="176"/>
      <c r="AR91" s="176"/>
      <c r="AS91" s="176"/>
      <c r="AT91" s="176"/>
      <c r="AU91" s="176"/>
      <c r="AV91" s="176"/>
      <c r="AW91" s="176"/>
      <c r="AX91" s="176"/>
      <c r="AY91" s="176"/>
      <c r="AZ91" s="176"/>
      <c r="BA91" s="176"/>
      <c r="BB91" s="176"/>
      <c r="BC91" s="176"/>
      <c r="BD91" s="176"/>
      <c r="BE91" s="176"/>
      <c r="BF91" s="176"/>
      <c r="BG91" s="176"/>
      <c r="BH91" s="176"/>
      <c r="BI91" s="176"/>
      <c r="BJ91" s="176"/>
      <c r="BK91" s="176"/>
      <c r="BL91" s="176"/>
      <c r="BM91" s="176"/>
      <c r="BN91" s="176"/>
    </row>
    <row r="92" spans="1:66" ht="15.95" customHeight="1">
      <c r="A92" s="176"/>
      <c r="B92" s="176"/>
      <c r="C92" s="176"/>
      <c r="D92" s="176"/>
      <c r="E92" s="176"/>
      <c r="F92" s="176"/>
      <c r="G92" s="176"/>
      <c r="H92" s="176"/>
      <c r="I92" s="176"/>
      <c r="J92" s="176"/>
      <c r="K92" s="176"/>
      <c r="L92" s="176"/>
      <c r="M92" s="176"/>
      <c r="N92" s="176"/>
      <c r="O92" s="176"/>
      <c r="P92" s="176"/>
      <c r="Q92" s="176"/>
      <c r="R92" s="176"/>
      <c r="S92" s="176"/>
      <c r="T92" s="176"/>
      <c r="U92" s="176"/>
      <c r="V92" s="176"/>
      <c r="W92" s="176"/>
      <c r="X92" s="176"/>
      <c r="Y92" s="176"/>
      <c r="Z92" s="176"/>
      <c r="AA92" s="176"/>
      <c r="AB92" s="176"/>
      <c r="AC92" s="176"/>
      <c r="AD92" s="176"/>
      <c r="AE92" s="176"/>
      <c r="AF92" s="176"/>
      <c r="AG92" s="405"/>
      <c r="AH92" s="176"/>
      <c r="AI92" s="176"/>
      <c r="AJ92" s="176"/>
      <c r="AK92" s="176"/>
      <c r="AL92" s="176"/>
      <c r="AM92" s="176"/>
      <c r="AN92" s="176"/>
      <c r="AO92" s="176"/>
      <c r="AP92" s="176"/>
      <c r="AQ92" s="176"/>
      <c r="AR92" s="176"/>
      <c r="AS92" s="176"/>
      <c r="AT92" s="176"/>
      <c r="AU92" s="176"/>
      <c r="AV92" s="176"/>
      <c r="AW92" s="176"/>
      <c r="AX92" s="176"/>
      <c r="AY92" s="176"/>
      <c r="AZ92" s="176"/>
      <c r="BA92" s="176"/>
      <c r="BB92" s="176"/>
      <c r="BC92" s="176"/>
      <c r="BD92" s="176"/>
      <c r="BE92" s="176"/>
      <c r="BF92" s="176"/>
      <c r="BG92" s="176"/>
      <c r="BH92" s="176"/>
      <c r="BI92" s="176"/>
      <c r="BJ92" s="176"/>
      <c r="BK92" s="176"/>
      <c r="BL92" s="176"/>
      <c r="BM92" s="176"/>
      <c r="BN92" s="176"/>
    </row>
    <row r="93" spans="1:66" ht="15.95" customHeight="1">
      <c r="A93" s="176"/>
      <c r="B93" s="176"/>
      <c r="C93" s="176"/>
      <c r="D93" s="176"/>
      <c r="E93" s="176"/>
      <c r="F93" s="176"/>
      <c r="G93" s="176"/>
      <c r="H93" s="176"/>
      <c r="I93" s="176"/>
      <c r="J93" s="176"/>
      <c r="K93" s="176"/>
      <c r="L93" s="176"/>
      <c r="M93" s="176"/>
      <c r="N93" s="176"/>
      <c r="O93" s="176"/>
      <c r="P93" s="176"/>
      <c r="Q93" s="176"/>
      <c r="R93" s="176"/>
      <c r="S93" s="176"/>
      <c r="T93" s="176"/>
      <c r="U93" s="176"/>
      <c r="V93" s="176"/>
      <c r="W93" s="176"/>
      <c r="X93" s="176"/>
      <c r="Y93" s="176"/>
      <c r="Z93" s="176"/>
      <c r="AA93" s="176"/>
      <c r="AB93" s="176"/>
      <c r="AC93" s="176"/>
      <c r="AD93" s="176"/>
      <c r="AE93" s="176"/>
      <c r="AF93" s="176"/>
      <c r="AG93" s="405"/>
      <c r="AH93" s="176"/>
      <c r="AI93" s="176"/>
      <c r="AJ93" s="176"/>
      <c r="AK93" s="176"/>
      <c r="AL93" s="176"/>
      <c r="AM93" s="176"/>
      <c r="AN93" s="176"/>
      <c r="AO93" s="176"/>
      <c r="AP93" s="176"/>
      <c r="AQ93" s="176"/>
      <c r="AR93" s="176"/>
      <c r="AS93" s="176"/>
      <c r="AT93" s="176"/>
      <c r="AU93" s="176"/>
      <c r="AV93" s="176"/>
      <c r="AW93" s="176"/>
      <c r="AX93" s="176"/>
      <c r="AY93" s="176"/>
      <c r="AZ93" s="176"/>
      <c r="BA93" s="176"/>
      <c r="BB93" s="176"/>
      <c r="BC93" s="176"/>
      <c r="BD93" s="176"/>
      <c r="BE93" s="176"/>
      <c r="BF93" s="176"/>
      <c r="BG93" s="176"/>
      <c r="BH93" s="176"/>
      <c r="BI93" s="176"/>
      <c r="BJ93" s="176"/>
      <c r="BK93" s="176"/>
      <c r="BL93" s="176"/>
      <c r="BM93" s="176"/>
      <c r="BN93" s="176"/>
    </row>
    <row r="94" spans="1:66" ht="15.95" customHeight="1">
      <c r="A94" s="176"/>
      <c r="B94" s="176"/>
      <c r="C94" s="176"/>
      <c r="D94" s="176"/>
      <c r="E94" s="176"/>
      <c r="F94" s="176"/>
      <c r="G94" s="176"/>
      <c r="H94" s="176"/>
      <c r="I94" s="176"/>
      <c r="J94" s="176"/>
      <c r="K94" s="176"/>
      <c r="L94" s="176"/>
      <c r="M94" s="176"/>
      <c r="N94" s="176"/>
      <c r="O94" s="176"/>
      <c r="P94" s="176"/>
      <c r="Q94" s="176"/>
      <c r="R94" s="176"/>
      <c r="S94" s="176"/>
      <c r="T94" s="176"/>
      <c r="U94" s="176"/>
      <c r="V94" s="176"/>
      <c r="W94" s="176"/>
      <c r="X94" s="176"/>
      <c r="Y94" s="176"/>
      <c r="Z94" s="176"/>
      <c r="AA94" s="176"/>
      <c r="AB94" s="176"/>
      <c r="AC94" s="176"/>
      <c r="AD94" s="176"/>
      <c r="AE94" s="176"/>
      <c r="AF94" s="176"/>
      <c r="AG94" s="405"/>
      <c r="AH94" s="176"/>
      <c r="AI94" s="176"/>
      <c r="AJ94" s="176"/>
      <c r="AK94" s="176"/>
      <c r="AL94" s="176"/>
      <c r="AM94" s="176"/>
      <c r="AN94" s="176"/>
      <c r="AO94" s="176"/>
      <c r="AP94" s="176"/>
      <c r="AQ94" s="176"/>
      <c r="AR94" s="176"/>
      <c r="AS94" s="176"/>
      <c r="AT94" s="176"/>
      <c r="AU94" s="176"/>
      <c r="AV94" s="176"/>
      <c r="AW94" s="176"/>
      <c r="AX94" s="176"/>
      <c r="AY94" s="176"/>
      <c r="AZ94" s="176"/>
      <c r="BA94" s="176"/>
      <c r="BB94" s="176"/>
      <c r="BC94" s="176"/>
      <c r="BD94" s="176"/>
      <c r="BE94" s="176"/>
      <c r="BF94" s="176"/>
      <c r="BG94" s="176"/>
      <c r="BH94" s="176"/>
      <c r="BI94" s="176"/>
      <c r="BJ94" s="176"/>
      <c r="BK94" s="176"/>
      <c r="BL94" s="176"/>
      <c r="BM94" s="176"/>
      <c r="BN94" s="176"/>
    </row>
    <row r="95" spans="1:66" ht="15.95" customHeight="1">
      <c r="A95" s="176"/>
      <c r="B95" s="176"/>
      <c r="C95" s="176"/>
      <c r="D95" s="176"/>
      <c r="E95" s="176"/>
      <c r="F95" s="176"/>
      <c r="G95" s="176"/>
      <c r="H95" s="176"/>
      <c r="I95" s="176"/>
      <c r="J95" s="176"/>
      <c r="K95" s="176"/>
      <c r="L95" s="176"/>
      <c r="M95" s="176"/>
      <c r="N95" s="176"/>
      <c r="O95" s="176"/>
      <c r="P95" s="176"/>
      <c r="Q95" s="176"/>
      <c r="R95" s="176"/>
      <c r="S95" s="176"/>
      <c r="T95" s="176"/>
      <c r="U95" s="176"/>
      <c r="V95" s="176"/>
      <c r="W95" s="176"/>
      <c r="X95" s="176"/>
      <c r="Y95" s="176"/>
      <c r="Z95" s="176"/>
      <c r="AA95" s="176"/>
      <c r="AB95" s="176"/>
      <c r="AC95" s="176"/>
      <c r="AD95" s="176"/>
      <c r="AE95" s="176"/>
      <c r="AF95" s="176"/>
      <c r="AG95" s="405"/>
      <c r="AH95" s="176"/>
      <c r="AI95" s="176"/>
      <c r="AJ95" s="176"/>
      <c r="AK95" s="176"/>
      <c r="AL95" s="176"/>
      <c r="AM95" s="176"/>
      <c r="AN95" s="176"/>
      <c r="AO95" s="176"/>
      <c r="AP95" s="176"/>
      <c r="AQ95" s="176"/>
      <c r="AR95" s="176"/>
      <c r="AS95" s="176"/>
      <c r="AT95" s="176"/>
      <c r="AU95" s="176"/>
      <c r="AV95" s="176"/>
      <c r="AW95" s="176"/>
      <c r="AX95" s="176"/>
      <c r="AY95" s="176"/>
      <c r="AZ95" s="176"/>
      <c r="BA95" s="176"/>
      <c r="BB95" s="176"/>
      <c r="BC95" s="176"/>
      <c r="BD95" s="176"/>
      <c r="BE95" s="176"/>
      <c r="BF95" s="176"/>
      <c r="BG95" s="176"/>
      <c r="BH95" s="176"/>
      <c r="BI95" s="176"/>
      <c r="BJ95" s="176"/>
      <c r="BK95" s="176"/>
      <c r="BL95" s="176"/>
      <c r="BM95" s="176"/>
      <c r="BN95" s="176"/>
    </row>
    <row r="96" spans="1:66" ht="15.95" customHeight="1">
      <c r="A96" s="176"/>
      <c r="B96" s="176"/>
      <c r="C96" s="176"/>
      <c r="D96" s="176"/>
      <c r="E96" s="176"/>
      <c r="F96" s="176"/>
      <c r="G96" s="176"/>
      <c r="H96" s="176"/>
      <c r="I96" s="176"/>
      <c r="J96" s="176"/>
      <c r="K96" s="176"/>
      <c r="L96" s="176"/>
      <c r="M96" s="176"/>
      <c r="N96" s="176"/>
      <c r="O96" s="176"/>
      <c r="P96" s="176"/>
      <c r="Q96" s="176"/>
      <c r="R96" s="176"/>
      <c r="S96" s="176"/>
      <c r="T96" s="176"/>
      <c r="U96" s="176"/>
      <c r="V96" s="176"/>
      <c r="W96" s="176"/>
      <c r="X96" s="176"/>
      <c r="Y96" s="176"/>
      <c r="Z96" s="176"/>
      <c r="AA96" s="176"/>
      <c r="AB96" s="176"/>
      <c r="AC96" s="176"/>
      <c r="AD96" s="176"/>
      <c r="AE96" s="176"/>
      <c r="AF96" s="176"/>
      <c r="AG96" s="405"/>
      <c r="AH96" s="176"/>
      <c r="AI96" s="176"/>
      <c r="AJ96" s="176"/>
      <c r="AK96" s="176"/>
      <c r="AL96" s="176"/>
      <c r="AM96" s="176"/>
      <c r="AN96" s="176"/>
      <c r="AO96" s="176"/>
      <c r="AP96" s="176"/>
      <c r="AQ96" s="176"/>
      <c r="AR96" s="176"/>
      <c r="AS96" s="176"/>
      <c r="AT96" s="176"/>
      <c r="AU96" s="176"/>
      <c r="AV96" s="176"/>
      <c r="AW96" s="176"/>
      <c r="AX96" s="176"/>
      <c r="AY96" s="176"/>
      <c r="AZ96" s="176"/>
      <c r="BA96" s="176"/>
      <c r="BB96" s="176"/>
      <c r="BC96" s="176"/>
      <c r="BD96" s="176"/>
      <c r="BE96" s="176"/>
      <c r="BF96" s="176"/>
      <c r="BG96" s="176"/>
      <c r="BH96" s="176"/>
      <c r="BI96" s="176"/>
      <c r="BJ96" s="176"/>
      <c r="BK96" s="176"/>
      <c r="BL96" s="176"/>
      <c r="BM96" s="176"/>
      <c r="BN96" s="176"/>
    </row>
    <row r="97" spans="1:66" ht="15.95" customHeight="1">
      <c r="A97" s="176"/>
      <c r="B97" s="176"/>
      <c r="C97" s="176"/>
      <c r="D97" s="176"/>
      <c r="E97" s="176"/>
      <c r="F97" s="176"/>
      <c r="G97" s="176"/>
      <c r="H97" s="176"/>
      <c r="I97" s="176"/>
      <c r="J97" s="176"/>
      <c r="K97" s="176"/>
      <c r="L97" s="176"/>
      <c r="M97" s="176"/>
      <c r="N97" s="176"/>
      <c r="O97" s="176"/>
      <c r="P97" s="176"/>
      <c r="Q97" s="176"/>
      <c r="R97" s="176"/>
      <c r="S97" s="176"/>
      <c r="T97" s="176"/>
      <c r="U97" s="176"/>
      <c r="V97" s="176"/>
      <c r="W97" s="176"/>
      <c r="X97" s="176"/>
      <c r="Y97" s="176"/>
      <c r="Z97" s="176"/>
      <c r="AA97" s="176"/>
      <c r="AB97" s="176"/>
      <c r="AC97" s="176"/>
      <c r="AD97" s="176"/>
      <c r="AE97" s="176"/>
      <c r="AF97" s="176"/>
      <c r="AG97" s="405"/>
      <c r="AH97" s="176"/>
      <c r="AI97" s="176"/>
      <c r="AJ97" s="176"/>
      <c r="AK97" s="176"/>
      <c r="AL97" s="176"/>
      <c r="AM97" s="176"/>
      <c r="AN97" s="176"/>
      <c r="AO97" s="176"/>
      <c r="AP97" s="176"/>
      <c r="AQ97" s="176"/>
      <c r="AR97" s="176"/>
      <c r="AS97" s="176"/>
      <c r="AT97" s="176"/>
      <c r="AU97" s="176"/>
      <c r="AV97" s="176"/>
      <c r="AW97" s="176"/>
      <c r="AX97" s="176"/>
      <c r="AY97" s="176"/>
      <c r="AZ97" s="176"/>
      <c r="BA97" s="176"/>
      <c r="BB97" s="176"/>
      <c r="BC97" s="176"/>
      <c r="BD97" s="176"/>
      <c r="BE97" s="176"/>
      <c r="BF97" s="176"/>
      <c r="BG97" s="176"/>
      <c r="BH97" s="176"/>
      <c r="BI97" s="176"/>
      <c r="BJ97" s="176"/>
      <c r="BK97" s="176"/>
      <c r="BL97" s="176"/>
      <c r="BM97" s="176"/>
      <c r="BN97" s="176"/>
    </row>
  </sheetData>
  <mergeCells count="11">
    <mergeCell ref="BF2:BK3"/>
    <mergeCell ref="BL2:BN3"/>
    <mergeCell ref="A1:M3"/>
    <mergeCell ref="AJ1:AQ1"/>
    <mergeCell ref="AR1:AW1"/>
    <mergeCell ref="AX1:BE1"/>
    <mergeCell ref="BF1:BK1"/>
    <mergeCell ref="BL1:BN1"/>
    <mergeCell ref="AJ2:AQ3"/>
    <mergeCell ref="AR2:AW3"/>
    <mergeCell ref="AX2:BE3"/>
  </mergeCells>
  <phoneticPr fontId="22"/>
  <hyperlinks>
    <hyperlink ref="O2:P2" location="index!A1" display="back"/>
  </hyperlinks>
  <printOptions horizontalCentered="1"/>
  <pageMargins left="0.19685039370078741" right="0.19685039370078741" top="0.59055118110236227" bottom="0.39370078740157483" header="0.31496062992125984" footer="0.19685039370078741"/>
  <pageSetup paperSize="9" scale="69" firstPageNumber="4294963191" orientation="landscape" r:id="rId1"/>
  <headerFooter alignWithMargins="0">
    <oddFooter>&amp;L様式:S003&amp;CCopyright(C) 2016 - 全柔協 All Rights Reserved. &amp;R&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N48"/>
  <sheetViews>
    <sheetView view="pageBreakPreview" zoomScale="85" zoomScaleNormal="55" zoomScaleSheetLayoutView="85" workbookViewId="0">
      <selection activeCell="O2" sqref="O2"/>
    </sheetView>
  </sheetViews>
  <sheetFormatPr defaultColWidth="2.625" defaultRowHeight="15.95" customHeight="1"/>
  <cols>
    <col min="1" max="16384" width="2.625" style="210"/>
  </cols>
  <sheetData>
    <row r="1" spans="1:66" ht="15.95" customHeight="1">
      <c r="A1" s="1132" t="s">
        <v>949</v>
      </c>
      <c r="B1" s="1133"/>
      <c r="C1" s="1133"/>
      <c r="D1" s="1133"/>
      <c r="E1" s="1133"/>
      <c r="F1" s="1133"/>
      <c r="G1" s="1133"/>
      <c r="H1" s="1133"/>
      <c r="I1" s="1133"/>
      <c r="J1" s="1133"/>
      <c r="K1" s="1133"/>
      <c r="L1" s="1133"/>
      <c r="M1" s="1134"/>
      <c r="N1" s="478"/>
      <c r="O1" s="478"/>
      <c r="P1" s="478"/>
      <c r="Q1" s="478"/>
      <c r="R1" s="478"/>
      <c r="S1" s="478"/>
      <c r="T1" s="478"/>
      <c r="U1" s="478"/>
      <c r="V1" s="478"/>
      <c r="W1" s="478"/>
      <c r="X1" s="478"/>
      <c r="Y1" s="478"/>
      <c r="Z1" s="478"/>
      <c r="AA1" s="478"/>
      <c r="AB1" s="478"/>
      <c r="AC1" s="478"/>
      <c r="AD1" s="478"/>
      <c r="AE1" s="478"/>
      <c r="AF1" s="478"/>
      <c r="AG1" s="478"/>
      <c r="AH1" s="478"/>
      <c r="AI1" s="478"/>
      <c r="AJ1" s="1141" t="s">
        <v>0</v>
      </c>
      <c r="AK1" s="1142"/>
      <c r="AL1" s="1142"/>
      <c r="AM1" s="1142"/>
      <c r="AN1" s="1142"/>
      <c r="AO1" s="1142"/>
      <c r="AP1" s="1142"/>
      <c r="AQ1" s="1143"/>
      <c r="AR1" s="1141" t="s">
        <v>1</v>
      </c>
      <c r="AS1" s="1142"/>
      <c r="AT1" s="1142"/>
      <c r="AU1" s="1142"/>
      <c r="AV1" s="1142"/>
      <c r="AW1" s="1143"/>
      <c r="AX1" s="1141" t="s">
        <v>2</v>
      </c>
      <c r="AY1" s="1142"/>
      <c r="AZ1" s="1142"/>
      <c r="BA1" s="1142"/>
      <c r="BB1" s="1142"/>
      <c r="BC1" s="1142"/>
      <c r="BD1" s="1142"/>
      <c r="BE1" s="1143"/>
      <c r="BF1" s="1141" t="s">
        <v>3</v>
      </c>
      <c r="BG1" s="1142"/>
      <c r="BH1" s="1142"/>
      <c r="BI1" s="1142"/>
      <c r="BJ1" s="1142"/>
      <c r="BK1" s="1143"/>
      <c r="BL1" s="1141" t="s">
        <v>4</v>
      </c>
      <c r="BM1" s="1142"/>
      <c r="BN1" s="1143"/>
    </row>
    <row r="2" spans="1:66" ht="15.95" customHeight="1">
      <c r="A2" s="1135"/>
      <c r="B2" s="1136"/>
      <c r="C2" s="1136"/>
      <c r="D2" s="1136"/>
      <c r="E2" s="1136"/>
      <c r="F2" s="1136"/>
      <c r="G2" s="1136"/>
      <c r="H2" s="1136"/>
      <c r="I2" s="1136"/>
      <c r="J2" s="1136"/>
      <c r="K2" s="1136"/>
      <c r="L2" s="1136"/>
      <c r="M2" s="1137"/>
      <c r="N2" s="477"/>
      <c r="O2" s="481" t="s">
        <v>800</v>
      </c>
      <c r="P2" s="481"/>
      <c r="Q2" s="477"/>
      <c r="R2" s="477"/>
      <c r="S2" s="477"/>
      <c r="T2" s="477"/>
      <c r="U2" s="477"/>
      <c r="V2" s="477"/>
      <c r="W2" s="477"/>
      <c r="X2" s="477"/>
      <c r="Y2" s="477"/>
      <c r="Z2" s="477"/>
      <c r="AA2" s="477"/>
      <c r="AB2" s="477"/>
      <c r="AC2" s="477"/>
      <c r="AD2" s="477"/>
      <c r="AE2" s="477"/>
      <c r="AF2" s="477"/>
      <c r="AG2" s="477"/>
      <c r="AH2" s="477"/>
      <c r="AI2" s="477"/>
      <c r="AJ2" s="1144" t="s">
        <v>740</v>
      </c>
      <c r="AK2" s="1145"/>
      <c r="AL2" s="1145"/>
      <c r="AM2" s="1145"/>
      <c r="AN2" s="1145"/>
      <c r="AO2" s="1145"/>
      <c r="AP2" s="1145"/>
      <c r="AQ2" s="1146"/>
      <c r="AR2" s="1150">
        <v>43811</v>
      </c>
      <c r="AS2" s="1151"/>
      <c r="AT2" s="1151"/>
      <c r="AU2" s="1151"/>
      <c r="AV2" s="1151"/>
      <c r="AW2" s="1152"/>
      <c r="AX2" s="1156" t="s">
        <v>847</v>
      </c>
      <c r="AY2" s="1157"/>
      <c r="AZ2" s="1157"/>
      <c r="BA2" s="1157"/>
      <c r="BB2" s="1157"/>
      <c r="BC2" s="1157"/>
      <c r="BD2" s="1157"/>
      <c r="BE2" s="1158"/>
      <c r="BF2" s="1150" t="s">
        <v>1021</v>
      </c>
      <c r="BG2" s="1151"/>
      <c r="BH2" s="1151"/>
      <c r="BI2" s="1151"/>
      <c r="BJ2" s="1151"/>
      <c r="BK2" s="1152"/>
      <c r="BL2" s="1126" t="s">
        <v>1020</v>
      </c>
      <c r="BM2" s="1127"/>
      <c r="BN2" s="1128"/>
    </row>
    <row r="3" spans="1:66" ht="15.95" customHeight="1">
      <c r="A3" s="1138"/>
      <c r="B3" s="1139"/>
      <c r="C3" s="1139"/>
      <c r="D3" s="1139"/>
      <c r="E3" s="1139"/>
      <c r="F3" s="1139"/>
      <c r="G3" s="1139"/>
      <c r="H3" s="1139"/>
      <c r="I3" s="1139"/>
      <c r="J3" s="1139"/>
      <c r="K3" s="1139"/>
      <c r="L3" s="1139"/>
      <c r="M3" s="1140"/>
      <c r="N3" s="476"/>
      <c r="O3" s="476"/>
      <c r="P3" s="476"/>
      <c r="Q3" s="476"/>
      <c r="R3" s="476"/>
      <c r="S3" s="476"/>
      <c r="T3" s="476"/>
      <c r="U3" s="476"/>
      <c r="V3" s="476"/>
      <c r="W3" s="476"/>
      <c r="X3" s="476"/>
      <c r="Y3" s="476"/>
      <c r="Z3" s="476"/>
      <c r="AA3" s="476"/>
      <c r="AB3" s="476"/>
      <c r="AC3" s="476"/>
      <c r="AD3" s="476"/>
      <c r="AE3" s="476"/>
      <c r="AF3" s="476"/>
      <c r="AG3" s="476"/>
      <c r="AH3" s="476"/>
      <c r="AI3" s="476"/>
      <c r="AJ3" s="1147"/>
      <c r="AK3" s="1148"/>
      <c r="AL3" s="1148"/>
      <c r="AM3" s="1148"/>
      <c r="AN3" s="1148"/>
      <c r="AO3" s="1148"/>
      <c r="AP3" s="1148"/>
      <c r="AQ3" s="1149"/>
      <c r="AR3" s="1153"/>
      <c r="AS3" s="1154"/>
      <c r="AT3" s="1154"/>
      <c r="AU3" s="1154"/>
      <c r="AV3" s="1154"/>
      <c r="AW3" s="1155"/>
      <c r="AX3" s="1159"/>
      <c r="AY3" s="1160"/>
      <c r="AZ3" s="1160"/>
      <c r="BA3" s="1160"/>
      <c r="BB3" s="1160"/>
      <c r="BC3" s="1160"/>
      <c r="BD3" s="1160"/>
      <c r="BE3" s="1161"/>
      <c r="BF3" s="1153"/>
      <c r="BG3" s="1154"/>
      <c r="BH3" s="1154"/>
      <c r="BI3" s="1154"/>
      <c r="BJ3" s="1154"/>
      <c r="BK3" s="1155"/>
      <c r="BL3" s="1129"/>
      <c r="BM3" s="1130"/>
      <c r="BN3" s="1131"/>
    </row>
    <row r="4" spans="1:66" ht="15.95" customHeight="1">
      <c r="A4" s="27"/>
      <c r="B4" s="27"/>
      <c r="C4" s="27"/>
      <c r="D4" s="27"/>
      <c r="E4" s="27"/>
      <c r="F4" s="27"/>
      <c r="G4" s="27"/>
      <c r="H4" s="27"/>
      <c r="I4" s="27"/>
      <c r="J4" s="27"/>
      <c r="K4" s="27"/>
      <c r="L4" s="27"/>
      <c r="M4" s="27"/>
      <c r="N4" s="27"/>
      <c r="O4" s="27"/>
      <c r="P4" s="27"/>
      <c r="Q4" s="27"/>
      <c r="R4" s="27"/>
      <c r="S4" s="27"/>
      <c r="T4" s="27"/>
      <c r="U4" s="27"/>
      <c r="V4" s="27"/>
      <c r="W4" s="27"/>
      <c r="X4" s="27"/>
      <c r="Y4" s="27"/>
      <c r="Z4" s="27"/>
      <c r="AA4" s="27"/>
      <c r="AB4" s="27"/>
      <c r="AC4" s="27"/>
      <c r="AD4" s="27"/>
      <c r="AE4" s="27"/>
      <c r="AF4" s="136"/>
      <c r="AG4" s="143"/>
      <c r="AH4" s="387"/>
      <c r="AI4" s="387"/>
      <c r="AJ4" s="387"/>
      <c r="AK4" s="387"/>
      <c r="AL4" s="387"/>
      <c r="AM4" s="387"/>
      <c r="AN4" s="387"/>
      <c r="AO4" s="387"/>
      <c r="AP4" s="387"/>
      <c r="AQ4" s="387"/>
      <c r="AR4" s="387"/>
      <c r="AS4" s="387"/>
      <c r="AT4" s="387"/>
      <c r="AU4" s="387"/>
      <c r="AV4" s="387"/>
      <c r="AW4" s="387"/>
      <c r="AX4" s="387"/>
      <c r="AY4" s="387"/>
      <c r="AZ4" s="387"/>
      <c r="BA4" s="387"/>
      <c r="BB4" s="387"/>
      <c r="BC4" s="387"/>
      <c r="BD4" s="387"/>
      <c r="BE4" s="387"/>
      <c r="BF4" s="387"/>
      <c r="BG4" s="387"/>
      <c r="BH4" s="387"/>
      <c r="BI4" s="387"/>
      <c r="BJ4" s="387"/>
      <c r="BK4" s="387"/>
      <c r="BL4" s="387"/>
      <c r="BM4" s="387"/>
      <c r="BN4" s="387"/>
    </row>
    <row r="5" spans="1:66" ht="15.95" customHeight="1">
      <c r="A5" s="27"/>
      <c r="B5" s="221" t="s">
        <v>348</v>
      </c>
      <c r="C5" s="27"/>
      <c r="D5" s="27"/>
      <c r="E5" s="27"/>
      <c r="F5" s="27"/>
      <c r="G5" s="27"/>
      <c r="H5" s="27"/>
      <c r="I5" s="27"/>
      <c r="J5" s="27"/>
      <c r="K5" s="27"/>
      <c r="L5" s="27"/>
      <c r="M5" s="27"/>
      <c r="N5" s="27"/>
      <c r="O5" s="27"/>
      <c r="P5" s="27"/>
      <c r="Q5" s="27"/>
      <c r="R5" s="27"/>
      <c r="S5" s="27"/>
      <c r="T5" s="27"/>
      <c r="U5" s="27"/>
      <c r="V5" s="27"/>
      <c r="W5" s="27"/>
      <c r="X5" s="27"/>
      <c r="Y5" s="27"/>
      <c r="Z5" s="27"/>
      <c r="AA5" s="27"/>
      <c r="AB5" s="27"/>
      <c r="AC5" s="27"/>
      <c r="AD5" s="27"/>
      <c r="AE5" s="27"/>
      <c r="AF5" s="27"/>
      <c r="AG5" s="23"/>
      <c r="AH5" s="387"/>
      <c r="AI5" s="354"/>
      <c r="AJ5" s="211"/>
      <c r="AK5" s="211"/>
      <c r="AL5" s="211"/>
      <c r="AM5" s="211"/>
      <c r="AN5" s="211"/>
      <c r="AO5" s="211"/>
      <c r="AP5" s="211"/>
      <c r="AQ5" s="211"/>
      <c r="AR5" s="211"/>
      <c r="AS5" s="211"/>
      <c r="AT5" s="211"/>
      <c r="AU5" s="211"/>
      <c r="AV5" s="211"/>
      <c r="AW5" s="211"/>
      <c r="AX5" s="211"/>
      <c r="AY5" s="211"/>
      <c r="AZ5" s="211"/>
      <c r="BA5" s="211"/>
      <c r="BB5" s="211"/>
      <c r="BC5" s="211"/>
      <c r="BD5" s="211"/>
      <c r="BE5" s="211"/>
      <c r="BF5" s="211"/>
      <c r="BG5" s="211"/>
      <c r="BH5" s="211"/>
      <c r="BI5" s="211"/>
      <c r="BJ5" s="211"/>
      <c r="BK5" s="211"/>
      <c r="BL5" s="211"/>
      <c r="BM5" s="211"/>
      <c r="BN5" s="387"/>
    </row>
    <row r="6" spans="1:66" ht="15.95" customHeight="1">
      <c r="A6" s="27"/>
      <c r="B6" s="27"/>
      <c r="C6" s="27"/>
      <c r="D6" s="27"/>
      <c r="E6" s="27"/>
      <c r="F6" s="27"/>
      <c r="G6" s="27"/>
      <c r="H6" s="27"/>
      <c r="I6" s="27"/>
      <c r="J6" s="27"/>
      <c r="K6" s="27"/>
      <c r="L6" s="27"/>
      <c r="M6" s="27"/>
      <c r="N6" s="27"/>
      <c r="O6" s="27"/>
      <c r="P6" s="27"/>
      <c r="Q6" s="27"/>
      <c r="R6" s="27"/>
      <c r="S6" s="27"/>
      <c r="T6" s="27"/>
      <c r="U6" s="27"/>
      <c r="V6" s="27"/>
      <c r="W6" s="27"/>
      <c r="X6" s="27"/>
      <c r="Y6" s="27"/>
      <c r="Z6" s="27"/>
      <c r="AA6" s="27"/>
      <c r="AB6" s="27"/>
      <c r="AC6" s="27"/>
      <c r="AD6" s="27"/>
      <c r="AE6" s="27"/>
      <c r="AF6" s="27"/>
      <c r="AG6" s="23"/>
      <c r="AH6" s="387"/>
      <c r="AI6" s="211"/>
      <c r="AJ6" s="211"/>
      <c r="AK6" s="211"/>
      <c r="AL6" s="211"/>
      <c r="AM6" s="211"/>
      <c r="AN6" s="211"/>
      <c r="AO6" s="211"/>
      <c r="AP6" s="211"/>
      <c r="AQ6" s="211"/>
      <c r="AR6" s="211"/>
      <c r="AS6" s="211"/>
      <c r="AT6" s="211"/>
      <c r="AU6" s="211"/>
      <c r="AV6" s="211"/>
      <c r="AW6" s="211"/>
      <c r="AX6" s="211"/>
      <c r="AY6" s="211"/>
      <c r="AZ6" s="211"/>
      <c r="BA6" s="211"/>
      <c r="BB6" s="211"/>
      <c r="BC6" s="211"/>
      <c r="BD6" s="211"/>
      <c r="BE6" s="211"/>
      <c r="BF6" s="211"/>
      <c r="BG6" s="211"/>
      <c r="BH6" s="211"/>
      <c r="BI6" s="211"/>
      <c r="BJ6" s="211"/>
      <c r="BK6" s="211"/>
      <c r="BL6" s="211"/>
      <c r="BM6" s="211"/>
      <c r="BN6" s="387"/>
    </row>
    <row r="7" spans="1:66" ht="15.95" customHeight="1">
      <c r="A7" s="27"/>
      <c r="B7" s="27"/>
      <c r="C7" s="17" t="s">
        <v>188</v>
      </c>
      <c r="D7" s="17"/>
      <c r="E7" s="17"/>
      <c r="F7" s="17"/>
      <c r="G7" s="17"/>
      <c r="H7" s="17"/>
      <c r="I7" s="17"/>
      <c r="J7" s="17"/>
      <c r="K7" s="17"/>
      <c r="L7" s="17"/>
      <c r="M7" s="17"/>
      <c r="N7" s="17"/>
      <c r="O7" s="17"/>
      <c r="P7" s="17"/>
      <c r="Q7" s="17"/>
      <c r="R7" s="17"/>
      <c r="S7" s="17"/>
      <c r="T7" s="17"/>
      <c r="U7" s="17"/>
      <c r="V7" s="17"/>
      <c r="W7" s="17"/>
      <c r="X7" s="17"/>
      <c r="Y7" s="17"/>
      <c r="Z7" s="17"/>
      <c r="AA7" s="17"/>
      <c r="AB7" s="17"/>
      <c r="AC7" s="17"/>
      <c r="AD7" s="17"/>
      <c r="AE7" s="17"/>
      <c r="AF7" s="27"/>
      <c r="AG7" s="23"/>
      <c r="AH7" s="387"/>
      <c r="AI7" s="211"/>
      <c r="AJ7" s="211"/>
      <c r="AK7" s="211"/>
      <c r="AL7" s="211"/>
      <c r="AM7" s="211"/>
      <c r="AN7" s="211"/>
      <c r="AO7" s="211"/>
      <c r="AP7" s="211"/>
      <c r="AQ7" s="211"/>
      <c r="AR7" s="211"/>
      <c r="AS7" s="211"/>
      <c r="AT7" s="211"/>
      <c r="AU7" s="211"/>
      <c r="AV7" s="211"/>
      <c r="AW7" s="211"/>
      <c r="AX7" s="211"/>
      <c r="AY7" s="211"/>
      <c r="AZ7" s="211"/>
      <c r="BA7" s="211"/>
      <c r="BB7" s="211"/>
      <c r="BC7" s="211"/>
      <c r="BD7" s="211"/>
      <c r="BE7" s="211"/>
      <c r="BF7" s="211"/>
      <c r="BG7" s="211"/>
      <c r="BH7" s="211"/>
      <c r="BI7" s="211"/>
      <c r="BJ7" s="211"/>
      <c r="BK7" s="211"/>
      <c r="BL7" s="211"/>
      <c r="BM7" s="211"/>
      <c r="BN7" s="387"/>
    </row>
    <row r="8" spans="1:66" ht="15.95" customHeight="1">
      <c r="A8" s="27"/>
      <c r="B8" s="27"/>
      <c r="C8" s="17"/>
      <c r="D8" s="17" t="s">
        <v>1019</v>
      </c>
      <c r="E8" s="17"/>
      <c r="F8" s="17"/>
      <c r="G8" s="17"/>
      <c r="H8" s="17"/>
      <c r="I8" s="17"/>
      <c r="J8" s="17"/>
      <c r="K8" s="17"/>
      <c r="L8" s="17"/>
      <c r="M8" s="17"/>
      <c r="N8" s="17"/>
      <c r="O8" s="17"/>
      <c r="P8" s="17"/>
      <c r="Q8" s="17"/>
      <c r="R8" s="17"/>
      <c r="S8" s="17"/>
      <c r="T8" s="17"/>
      <c r="U8" s="17"/>
      <c r="V8" s="17"/>
      <c r="W8" s="17"/>
      <c r="X8" s="17"/>
      <c r="Y8" s="17"/>
      <c r="Z8" s="17"/>
      <c r="AA8" s="17"/>
      <c r="AB8" s="17"/>
      <c r="AC8" s="17"/>
      <c r="AD8" s="17"/>
      <c r="AE8" s="17"/>
      <c r="AF8" s="27"/>
      <c r="AG8" s="23"/>
      <c r="AH8" s="387"/>
      <c r="AI8" s="211"/>
      <c r="AJ8" s="211"/>
      <c r="AK8" s="211"/>
      <c r="AL8" s="211"/>
      <c r="AM8" s="211"/>
      <c r="AN8" s="211"/>
      <c r="AO8" s="211"/>
      <c r="AP8" s="211"/>
      <c r="AQ8" s="211"/>
      <c r="AR8" s="211"/>
      <c r="AS8" s="211"/>
      <c r="AT8" s="211"/>
      <c r="AU8" s="211"/>
      <c r="AV8" s="211"/>
      <c r="AW8" s="211"/>
      <c r="AX8" s="211"/>
      <c r="AY8" s="211"/>
      <c r="AZ8" s="211"/>
      <c r="BA8" s="211"/>
      <c r="BB8" s="211"/>
      <c r="BC8" s="211"/>
      <c r="BD8" s="211"/>
      <c r="BE8" s="211"/>
      <c r="BF8" s="211"/>
      <c r="BG8" s="211"/>
      <c r="BH8" s="211"/>
      <c r="BI8" s="211"/>
      <c r="BJ8" s="211"/>
      <c r="BK8" s="211"/>
      <c r="BL8" s="211"/>
      <c r="BM8" s="211"/>
      <c r="BN8" s="387"/>
    </row>
    <row r="9" spans="1:66" ht="15.95" customHeight="1">
      <c r="A9" s="27"/>
      <c r="B9" s="27"/>
      <c r="C9" s="17"/>
      <c r="D9" s="472"/>
      <c r="E9" s="27"/>
      <c r="F9" s="27"/>
      <c r="G9" s="27"/>
      <c r="H9" s="27"/>
      <c r="I9" s="27"/>
      <c r="J9" s="27"/>
      <c r="K9" s="27"/>
      <c r="L9" s="27"/>
      <c r="M9" s="27"/>
      <c r="N9" s="27"/>
      <c r="O9" s="27"/>
      <c r="P9" s="27"/>
      <c r="Q9" s="27"/>
      <c r="R9" s="27"/>
      <c r="S9" s="27"/>
      <c r="T9" s="27"/>
      <c r="U9" s="27"/>
      <c r="V9" s="27"/>
      <c r="W9" s="27"/>
      <c r="X9" s="27"/>
      <c r="Y9" s="27"/>
      <c r="Z9" s="27"/>
      <c r="AA9" s="27"/>
      <c r="AB9" s="27"/>
      <c r="AC9" s="27"/>
      <c r="AD9" s="27"/>
      <c r="AE9" s="27"/>
      <c r="AF9" s="27"/>
      <c r="AG9" s="23"/>
      <c r="AH9" s="387"/>
      <c r="AI9" s="211"/>
      <c r="AJ9" s="211"/>
      <c r="AK9" s="211"/>
      <c r="AL9" s="211"/>
      <c r="AM9" s="211"/>
      <c r="AN9" s="211"/>
      <c r="AO9" s="211"/>
      <c r="AP9" s="211"/>
      <c r="AQ9" s="211"/>
      <c r="AR9" s="211"/>
      <c r="AS9" s="211"/>
      <c r="AT9" s="211"/>
      <c r="AU9" s="211"/>
      <c r="AV9" s="211"/>
      <c r="AW9" s="211"/>
      <c r="AX9" s="211"/>
      <c r="AY9" s="211"/>
      <c r="AZ9" s="211"/>
      <c r="BA9" s="211"/>
      <c r="BB9" s="211"/>
      <c r="BC9" s="211"/>
      <c r="BD9" s="211"/>
      <c r="BE9" s="211"/>
      <c r="BF9" s="211"/>
      <c r="BG9" s="211"/>
      <c r="BH9" s="211"/>
      <c r="BI9" s="211"/>
      <c r="BJ9" s="211"/>
      <c r="BK9" s="211"/>
      <c r="BL9" s="211"/>
      <c r="BM9" s="211"/>
      <c r="BN9" s="387"/>
    </row>
    <row r="10" spans="1:66" ht="15.95" customHeight="1">
      <c r="A10" s="27"/>
      <c r="B10" s="27"/>
      <c r="C10" s="17"/>
      <c r="D10" s="27"/>
      <c r="E10" s="27"/>
      <c r="F10" s="27"/>
      <c r="G10" s="27"/>
      <c r="H10" s="27"/>
      <c r="I10" s="27"/>
      <c r="J10" s="27"/>
      <c r="K10" s="27"/>
      <c r="L10" s="27"/>
      <c r="M10" s="27"/>
      <c r="N10" s="27"/>
      <c r="O10" s="27"/>
      <c r="P10" s="27"/>
      <c r="Q10" s="27"/>
      <c r="R10" s="27"/>
      <c r="S10" s="27"/>
      <c r="T10" s="27"/>
      <c r="U10" s="27"/>
      <c r="V10" s="27"/>
      <c r="W10" s="27"/>
      <c r="X10" s="27"/>
      <c r="Y10" s="27"/>
      <c r="Z10" s="27"/>
      <c r="AA10" s="27"/>
      <c r="AB10" s="27"/>
      <c r="AC10" s="27"/>
      <c r="AD10" s="27"/>
      <c r="AE10" s="27"/>
      <c r="AF10" s="27"/>
      <c r="AG10" s="23"/>
      <c r="AH10" s="387"/>
      <c r="AI10" s="211"/>
      <c r="AJ10" s="215"/>
      <c r="AK10" s="211"/>
      <c r="AL10" s="215"/>
      <c r="AM10" s="215"/>
      <c r="AN10" s="215"/>
      <c r="AO10" s="215"/>
      <c r="AP10" s="215"/>
      <c r="AQ10" s="215"/>
      <c r="AR10" s="215"/>
      <c r="AS10" s="215"/>
      <c r="AT10" s="215"/>
      <c r="AU10" s="215"/>
      <c r="AV10" s="215"/>
      <c r="AW10" s="215"/>
      <c r="AX10" s="215"/>
      <c r="AY10" s="215"/>
      <c r="AZ10" s="215"/>
      <c r="BA10" s="215"/>
      <c r="BB10" s="215"/>
      <c r="BC10" s="215"/>
      <c r="BD10" s="215"/>
      <c r="BE10" s="215"/>
      <c r="BF10" s="215"/>
      <c r="BG10" s="215"/>
      <c r="BH10" s="215"/>
      <c r="BI10" s="215"/>
      <c r="BJ10" s="215"/>
      <c r="BK10" s="215"/>
      <c r="BL10" s="215"/>
      <c r="BM10" s="211"/>
      <c r="BN10" s="387"/>
    </row>
    <row r="11" spans="1:66" ht="15.95" customHeight="1">
      <c r="A11" s="27"/>
      <c r="B11" s="27"/>
      <c r="C11" s="17"/>
      <c r="D11" s="474" t="s">
        <v>335</v>
      </c>
      <c r="E11" s="475"/>
      <c r="F11" s="475"/>
      <c r="G11" s="475"/>
      <c r="H11" s="475"/>
      <c r="I11" s="475"/>
      <c r="J11" s="474" t="s">
        <v>214</v>
      </c>
      <c r="K11" s="473"/>
      <c r="L11" s="473"/>
      <c r="M11" s="473"/>
      <c r="N11" s="473"/>
      <c r="O11" s="473"/>
      <c r="P11" s="473"/>
      <c r="Q11" s="473"/>
      <c r="R11" s="473"/>
      <c r="S11" s="473"/>
      <c r="T11" s="473"/>
      <c r="U11" s="473"/>
      <c r="V11" s="473"/>
      <c r="W11" s="473"/>
      <c r="X11" s="473"/>
      <c r="Y11" s="473"/>
      <c r="Z11" s="473"/>
      <c r="AA11" s="473"/>
      <c r="AB11" s="473"/>
      <c r="AC11" s="473"/>
      <c r="AD11" s="473"/>
      <c r="AE11" s="473"/>
      <c r="AF11" s="27"/>
      <c r="AG11" s="23"/>
      <c r="AH11" s="387"/>
      <c r="AI11" s="211"/>
      <c r="AJ11" s="215"/>
      <c r="AK11" s="215"/>
      <c r="AL11" s="215"/>
      <c r="AM11" s="215"/>
      <c r="AN11" s="215"/>
      <c r="AO11" s="215"/>
      <c r="AP11" s="215"/>
      <c r="AQ11" s="215"/>
      <c r="AR11" s="215"/>
      <c r="AS11" s="215"/>
      <c r="AT11" s="215"/>
      <c r="AU11" s="215"/>
      <c r="AV11" s="215"/>
      <c r="AW11" s="215"/>
      <c r="AX11" s="215"/>
      <c r="AY11" s="215"/>
      <c r="AZ11" s="215"/>
      <c r="BA11" s="215"/>
      <c r="BB11" s="215"/>
      <c r="BC11" s="215"/>
      <c r="BD11" s="215"/>
      <c r="BE11" s="215"/>
      <c r="BF11" s="215"/>
      <c r="BG11" s="215"/>
      <c r="BH11" s="215"/>
      <c r="BI11" s="215"/>
      <c r="BJ11" s="215"/>
      <c r="BK11" s="215"/>
      <c r="BL11" s="215"/>
      <c r="BM11" s="211"/>
      <c r="BN11" s="211"/>
    </row>
    <row r="12" spans="1:66" ht="15.95" customHeight="1">
      <c r="A12" s="27"/>
      <c r="B12" s="27"/>
      <c r="C12" s="17"/>
      <c r="D12" s="1178" t="s">
        <v>1018</v>
      </c>
      <c r="E12" s="1178"/>
      <c r="F12" s="1178"/>
      <c r="G12" s="1178"/>
      <c r="H12" s="1178"/>
      <c r="I12" s="1178"/>
      <c r="J12" s="1179" t="s">
        <v>1017</v>
      </c>
      <c r="K12" s="1179"/>
      <c r="L12" s="1179"/>
      <c r="M12" s="1179"/>
      <c r="N12" s="1179"/>
      <c r="O12" s="1179"/>
      <c r="P12" s="1179"/>
      <c r="Q12" s="1179"/>
      <c r="R12" s="1179"/>
      <c r="S12" s="1179"/>
      <c r="T12" s="1179"/>
      <c r="U12" s="1179"/>
      <c r="V12" s="1179"/>
      <c r="W12" s="1179"/>
      <c r="X12" s="1179"/>
      <c r="Y12" s="1179"/>
      <c r="Z12" s="1179"/>
      <c r="AA12" s="1179"/>
      <c r="AB12" s="1179"/>
      <c r="AC12" s="1179"/>
      <c r="AD12" s="1179"/>
      <c r="AE12" s="1179"/>
      <c r="AF12" s="27"/>
      <c r="AG12" s="23"/>
      <c r="AH12" s="387"/>
      <c r="AI12" s="211"/>
      <c r="AJ12" s="211"/>
      <c r="AK12" s="211"/>
      <c r="AL12" s="211"/>
      <c r="AM12" s="211"/>
      <c r="AN12" s="211"/>
      <c r="AO12" s="211"/>
      <c r="AP12" s="211"/>
      <c r="AQ12" s="211"/>
      <c r="AR12" s="211"/>
      <c r="AS12" s="211"/>
      <c r="AT12" s="211"/>
      <c r="AU12" s="211"/>
      <c r="AV12" s="211"/>
      <c r="AW12" s="211"/>
      <c r="AX12" s="211"/>
      <c r="AY12" s="211"/>
      <c r="AZ12" s="211"/>
      <c r="BA12" s="211"/>
      <c r="BB12" s="211"/>
      <c r="BC12" s="211"/>
      <c r="BD12" s="211"/>
      <c r="BE12" s="211"/>
      <c r="BF12" s="211"/>
      <c r="BG12" s="211"/>
      <c r="BH12" s="211"/>
      <c r="BI12" s="211"/>
      <c r="BJ12" s="215"/>
      <c r="BK12" s="215"/>
      <c r="BL12" s="211"/>
      <c r="BM12" s="211"/>
      <c r="BN12" s="211"/>
    </row>
    <row r="13" spans="1:66" ht="15.95" customHeight="1">
      <c r="A13" s="27"/>
      <c r="B13" s="27"/>
      <c r="C13" s="17"/>
      <c r="D13" s="1178" t="s">
        <v>1016</v>
      </c>
      <c r="E13" s="1178"/>
      <c r="F13" s="1178"/>
      <c r="G13" s="1178"/>
      <c r="H13" s="1178"/>
      <c r="I13" s="1178"/>
      <c r="J13" s="1179" t="s">
        <v>1015</v>
      </c>
      <c r="K13" s="1179"/>
      <c r="L13" s="1179"/>
      <c r="M13" s="1179"/>
      <c r="N13" s="1179"/>
      <c r="O13" s="1179"/>
      <c r="P13" s="1179"/>
      <c r="Q13" s="1179"/>
      <c r="R13" s="1179"/>
      <c r="S13" s="1179"/>
      <c r="T13" s="1179"/>
      <c r="U13" s="1179"/>
      <c r="V13" s="1179"/>
      <c r="W13" s="1179"/>
      <c r="X13" s="1179"/>
      <c r="Y13" s="1179"/>
      <c r="Z13" s="1179"/>
      <c r="AA13" s="1179"/>
      <c r="AB13" s="1179"/>
      <c r="AC13" s="1179"/>
      <c r="AD13" s="1179"/>
      <c r="AE13" s="1179"/>
      <c r="AF13" s="27"/>
      <c r="AG13" s="23"/>
      <c r="AH13" s="387"/>
      <c r="AI13" s="211"/>
      <c r="AJ13" s="211"/>
      <c r="AK13" s="320"/>
      <c r="AL13" s="148"/>
      <c r="AM13" s="148"/>
      <c r="AN13" s="148"/>
      <c r="AO13" s="148"/>
      <c r="AP13" s="148"/>
      <c r="AQ13" s="320"/>
      <c r="AR13" s="320"/>
      <c r="AS13" s="320"/>
      <c r="AT13" s="320"/>
      <c r="AU13" s="320"/>
      <c r="AV13" s="320"/>
      <c r="AW13" s="320"/>
      <c r="AX13" s="320"/>
      <c r="AY13" s="320"/>
      <c r="AZ13" s="320"/>
      <c r="BA13" s="320"/>
      <c r="BB13" s="320"/>
      <c r="BC13" s="320"/>
      <c r="BD13" s="320"/>
      <c r="BE13" s="320"/>
      <c r="BF13" s="320"/>
      <c r="BG13" s="320"/>
      <c r="BH13" s="320"/>
      <c r="BI13" s="320"/>
      <c r="BJ13" s="320"/>
      <c r="BK13" s="320"/>
      <c r="BL13" s="320"/>
      <c r="BM13" s="211"/>
      <c r="BN13" s="211"/>
    </row>
    <row r="14" spans="1:66" ht="15.95" customHeight="1">
      <c r="A14" s="27"/>
      <c r="B14" s="27"/>
      <c r="C14" s="17"/>
      <c r="D14" s="1178" t="s">
        <v>1014</v>
      </c>
      <c r="E14" s="1178"/>
      <c r="F14" s="1178"/>
      <c r="G14" s="1178"/>
      <c r="H14" s="1178"/>
      <c r="I14" s="1178"/>
      <c r="J14" s="1179" t="s">
        <v>1013</v>
      </c>
      <c r="K14" s="1179"/>
      <c r="L14" s="1179"/>
      <c r="M14" s="1179"/>
      <c r="N14" s="1179"/>
      <c r="O14" s="1179"/>
      <c r="P14" s="1179"/>
      <c r="Q14" s="1179"/>
      <c r="R14" s="1179"/>
      <c r="S14" s="1179"/>
      <c r="T14" s="1179"/>
      <c r="U14" s="1179"/>
      <c r="V14" s="1179"/>
      <c r="W14" s="1179"/>
      <c r="X14" s="1179"/>
      <c r="Y14" s="1179"/>
      <c r="Z14" s="1179"/>
      <c r="AA14" s="1179"/>
      <c r="AB14" s="1179"/>
      <c r="AC14" s="1179"/>
      <c r="AD14" s="1179"/>
      <c r="AE14" s="1179"/>
      <c r="AF14" s="27"/>
      <c r="AG14" s="23"/>
      <c r="AH14" s="387"/>
      <c r="AI14" s="211"/>
      <c r="AJ14" s="211"/>
      <c r="AK14" s="216"/>
      <c r="AL14" s="212"/>
      <c r="AM14" s="212"/>
      <c r="AN14" s="212"/>
      <c r="AO14" s="212"/>
      <c r="AP14" s="212"/>
      <c r="AQ14" s="214"/>
      <c r="AR14" s="214"/>
      <c r="AS14" s="214"/>
      <c r="AT14" s="214"/>
      <c r="AU14" s="214"/>
      <c r="AV14" s="214"/>
      <c r="AW14" s="214"/>
      <c r="AX14" s="214"/>
      <c r="AY14" s="214"/>
      <c r="AZ14" s="214"/>
      <c r="BA14" s="214"/>
      <c r="BB14" s="214"/>
      <c r="BC14" s="214"/>
      <c r="BD14" s="214"/>
      <c r="BE14" s="214"/>
      <c r="BF14" s="214"/>
      <c r="BG14" s="214"/>
      <c r="BH14" s="214"/>
      <c r="BI14" s="214"/>
      <c r="BJ14" s="214"/>
      <c r="BK14" s="214"/>
      <c r="BL14" s="214"/>
      <c r="BM14" s="211"/>
      <c r="BN14" s="211"/>
    </row>
    <row r="15" spans="1:66" ht="15.95" customHeight="1">
      <c r="A15" s="27"/>
      <c r="B15" s="27"/>
      <c r="C15" s="17"/>
      <c r="D15" s="1125" t="s">
        <v>1012</v>
      </c>
      <c r="E15" s="1125"/>
      <c r="F15" s="1125"/>
      <c r="G15" s="1125"/>
      <c r="H15" s="1125"/>
      <c r="I15" s="1125"/>
      <c r="J15" s="1179" t="s">
        <v>1011</v>
      </c>
      <c r="K15" s="1179"/>
      <c r="L15" s="1179"/>
      <c r="M15" s="1179"/>
      <c r="N15" s="1179"/>
      <c r="O15" s="1179"/>
      <c r="P15" s="1179"/>
      <c r="Q15" s="1179"/>
      <c r="R15" s="1179"/>
      <c r="S15" s="1179"/>
      <c r="T15" s="1179"/>
      <c r="U15" s="1179"/>
      <c r="V15" s="1179"/>
      <c r="W15" s="1179"/>
      <c r="X15" s="1179"/>
      <c r="Y15" s="1179"/>
      <c r="Z15" s="1179"/>
      <c r="AA15" s="1179"/>
      <c r="AB15" s="1179"/>
      <c r="AC15" s="1179"/>
      <c r="AD15" s="1179"/>
      <c r="AE15" s="1179"/>
      <c r="AF15" s="27"/>
      <c r="AG15" s="23"/>
      <c r="AH15" s="387"/>
      <c r="AI15" s="211"/>
      <c r="AJ15" s="215"/>
      <c r="AK15" s="211"/>
      <c r="AL15" s="211"/>
      <c r="AM15" s="211"/>
      <c r="AN15" s="211"/>
      <c r="AO15" s="211"/>
      <c r="AP15" s="211"/>
      <c r="AQ15" s="211"/>
      <c r="AR15" s="215"/>
      <c r="AS15" s="215"/>
      <c r="AT15" s="215"/>
      <c r="AU15" s="215"/>
      <c r="AV15" s="215"/>
      <c r="AW15" s="215"/>
      <c r="AX15" s="215"/>
      <c r="AY15" s="215"/>
      <c r="AZ15" s="215"/>
      <c r="BA15" s="215"/>
      <c r="BB15" s="215"/>
      <c r="BC15" s="215"/>
      <c r="BD15" s="215"/>
      <c r="BE15" s="215"/>
      <c r="BF15" s="215"/>
      <c r="BG15" s="215"/>
      <c r="BH15" s="211"/>
      <c r="BI15" s="211"/>
      <c r="BJ15" s="211"/>
      <c r="BK15" s="211"/>
      <c r="BL15" s="211"/>
      <c r="BM15" s="211"/>
      <c r="BN15" s="211"/>
    </row>
    <row r="16" spans="1:66" ht="15.95" customHeight="1">
      <c r="A16" s="27"/>
      <c r="B16" s="27"/>
      <c r="C16" s="17"/>
      <c r="D16" s="1125"/>
      <c r="E16" s="1125"/>
      <c r="F16" s="1125"/>
      <c r="G16" s="1125"/>
      <c r="H16" s="1125"/>
      <c r="I16" s="1125"/>
      <c r="J16" s="472"/>
      <c r="K16" s="17"/>
      <c r="L16" s="17"/>
      <c r="M16" s="17"/>
      <c r="N16" s="17"/>
      <c r="O16" s="17"/>
      <c r="P16" s="17"/>
      <c r="Q16" s="17"/>
      <c r="R16" s="17"/>
      <c r="S16" s="17"/>
      <c r="T16" s="17"/>
      <c r="U16" s="17"/>
      <c r="V16" s="17"/>
      <c r="W16" s="17"/>
      <c r="X16" s="17"/>
      <c r="Y16" s="17"/>
      <c r="Z16" s="17"/>
      <c r="AA16" s="17"/>
      <c r="AB16" s="17"/>
      <c r="AC16" s="17"/>
      <c r="AD16" s="17"/>
      <c r="AE16" s="17"/>
      <c r="AF16" s="27"/>
      <c r="AG16" s="23"/>
      <c r="AH16" s="387"/>
      <c r="AI16" s="211"/>
      <c r="AJ16" s="211"/>
      <c r="AK16" s="211"/>
      <c r="AL16" s="211"/>
      <c r="AM16" s="211"/>
      <c r="AN16" s="211"/>
      <c r="AO16" s="211"/>
      <c r="AP16" s="211"/>
      <c r="AQ16" s="215"/>
      <c r="AR16" s="215"/>
      <c r="AS16" s="215"/>
      <c r="AT16" s="215"/>
      <c r="AU16" s="215"/>
      <c r="AV16" s="215"/>
      <c r="AW16" s="215"/>
      <c r="AX16" s="215"/>
      <c r="AY16" s="215"/>
      <c r="AZ16" s="215"/>
      <c r="BA16" s="215"/>
      <c r="BB16" s="215"/>
      <c r="BC16" s="215"/>
      <c r="BD16" s="215"/>
      <c r="BE16" s="215"/>
      <c r="BF16" s="215"/>
      <c r="BG16" s="215"/>
      <c r="BH16" s="211"/>
      <c r="BI16" s="211"/>
      <c r="BJ16" s="211"/>
      <c r="BK16" s="211"/>
      <c r="BL16" s="211"/>
      <c r="BM16" s="211"/>
      <c r="BN16" s="211"/>
    </row>
    <row r="17" spans="1:66" ht="15.95" customHeight="1">
      <c r="A17" s="27"/>
      <c r="B17" s="27"/>
      <c r="C17" s="27"/>
      <c r="D17" s="27"/>
      <c r="E17" s="27"/>
      <c r="F17" s="27"/>
      <c r="G17" s="27"/>
      <c r="H17" s="27"/>
      <c r="I17" s="27"/>
      <c r="J17" s="27"/>
      <c r="K17" s="27"/>
      <c r="L17" s="27"/>
      <c r="M17" s="27"/>
      <c r="N17" s="27"/>
      <c r="O17" s="27"/>
      <c r="P17" s="27"/>
      <c r="Q17" s="27"/>
      <c r="R17" s="27"/>
      <c r="S17" s="27"/>
      <c r="T17" s="27"/>
      <c r="U17" s="27"/>
      <c r="V17" s="27"/>
      <c r="W17" s="27"/>
      <c r="X17" s="27"/>
      <c r="Y17" s="27"/>
      <c r="Z17" s="27"/>
      <c r="AA17" s="27"/>
      <c r="AB17" s="27"/>
      <c r="AC17" s="27"/>
      <c r="AD17" s="27"/>
      <c r="AE17" s="27"/>
      <c r="AF17" s="27"/>
      <c r="AG17" s="23"/>
      <c r="AH17" s="387"/>
      <c r="AI17" s="215"/>
      <c r="AJ17" s="215"/>
      <c r="AK17" s="320"/>
      <c r="AL17" s="148"/>
      <c r="AM17" s="148"/>
      <c r="AN17" s="148"/>
      <c r="AO17" s="148"/>
      <c r="AP17" s="148"/>
      <c r="AQ17" s="320"/>
      <c r="AR17" s="325"/>
      <c r="AS17" s="325"/>
      <c r="AT17" s="325"/>
      <c r="AU17" s="325"/>
      <c r="AV17" s="325"/>
      <c r="AW17" s="325"/>
      <c r="AX17" s="325"/>
      <c r="AY17" s="325"/>
      <c r="AZ17" s="325"/>
      <c r="BA17" s="325"/>
      <c r="BB17" s="325"/>
      <c r="BC17" s="325"/>
      <c r="BD17" s="325"/>
      <c r="BE17" s="325"/>
      <c r="BF17" s="325"/>
      <c r="BG17" s="325"/>
      <c r="BH17" s="325"/>
      <c r="BI17" s="325"/>
      <c r="BJ17" s="325"/>
      <c r="BK17" s="325"/>
      <c r="BL17" s="325"/>
      <c r="BM17" s="211"/>
      <c r="BN17" s="211"/>
    </row>
    <row r="18" spans="1:66" ht="15.95" customHeight="1">
      <c r="A18" s="27"/>
      <c r="B18" s="27"/>
      <c r="C18" s="27"/>
      <c r="D18" s="27"/>
      <c r="E18" s="27"/>
      <c r="F18" s="27"/>
      <c r="G18" s="27"/>
      <c r="H18" s="27"/>
      <c r="I18" s="27"/>
      <c r="J18" s="27"/>
      <c r="K18" s="27"/>
      <c r="L18" s="27"/>
      <c r="M18" s="27"/>
      <c r="N18" s="27"/>
      <c r="O18" s="27"/>
      <c r="P18" s="27"/>
      <c r="Q18" s="27"/>
      <c r="R18" s="27"/>
      <c r="S18" s="27"/>
      <c r="T18" s="27"/>
      <c r="U18" s="27"/>
      <c r="V18" s="27"/>
      <c r="W18" s="27"/>
      <c r="X18" s="27"/>
      <c r="Y18" s="27"/>
      <c r="Z18" s="27"/>
      <c r="AA18" s="27"/>
      <c r="AB18" s="27"/>
      <c r="AC18" s="27"/>
      <c r="AD18" s="27"/>
      <c r="AE18" s="27"/>
      <c r="AF18" s="27"/>
      <c r="AG18" s="23"/>
      <c r="AH18" s="387"/>
      <c r="AI18" s="215"/>
      <c r="AJ18" s="211"/>
      <c r="AK18" s="216"/>
      <c r="AL18" s="216"/>
      <c r="AM18" s="216"/>
      <c r="AN18" s="216"/>
      <c r="AO18" s="216"/>
      <c r="AP18" s="216"/>
      <c r="AQ18" s="214"/>
      <c r="AR18" s="220"/>
      <c r="AS18" s="220"/>
      <c r="AT18" s="220"/>
      <c r="AU18" s="220"/>
      <c r="AV18" s="220"/>
      <c r="AW18" s="220"/>
      <c r="AX18" s="220"/>
      <c r="AY18" s="220"/>
      <c r="AZ18" s="220"/>
      <c r="BA18" s="220"/>
      <c r="BB18" s="220"/>
      <c r="BC18" s="220"/>
      <c r="BD18" s="220"/>
      <c r="BE18" s="220"/>
      <c r="BF18" s="220"/>
      <c r="BG18" s="220"/>
      <c r="BH18" s="220"/>
      <c r="BI18" s="220"/>
      <c r="BJ18" s="220"/>
      <c r="BK18" s="220"/>
      <c r="BL18" s="220"/>
      <c r="BM18" s="211"/>
      <c r="BN18" s="211"/>
    </row>
    <row r="19" spans="1:66" ht="15.95" customHeight="1">
      <c r="A19" s="387"/>
      <c r="B19" s="211" t="s">
        <v>1010</v>
      </c>
      <c r="C19" s="211"/>
      <c r="D19" s="216"/>
      <c r="E19" s="216"/>
      <c r="F19" s="216"/>
      <c r="G19" s="216"/>
      <c r="H19" s="216"/>
      <c r="I19" s="216"/>
      <c r="J19" s="220"/>
      <c r="K19" s="220"/>
      <c r="L19" s="219"/>
      <c r="M19" s="214"/>
      <c r="N19" s="214"/>
      <c r="O19" s="214"/>
      <c r="P19" s="220"/>
      <c r="Q19" s="220"/>
      <c r="R19" s="220"/>
      <c r="S19" s="220"/>
      <c r="T19" s="220"/>
      <c r="U19" s="220"/>
      <c r="V19" s="220"/>
      <c r="W19" s="220"/>
      <c r="X19" s="220"/>
      <c r="Y19" s="220"/>
      <c r="Z19" s="220"/>
      <c r="AA19" s="220"/>
      <c r="AB19" s="220"/>
      <c r="AC19" s="220"/>
      <c r="AD19" s="220"/>
      <c r="AE19" s="220"/>
      <c r="AF19" s="211"/>
      <c r="AG19" s="465"/>
      <c r="AH19" s="387"/>
      <c r="AI19" s="211"/>
      <c r="AJ19" s="211"/>
      <c r="AK19" s="216"/>
      <c r="AL19" s="216"/>
      <c r="AM19" s="216"/>
      <c r="AN19" s="216"/>
      <c r="AO19" s="216"/>
      <c r="AP19" s="216"/>
      <c r="AQ19" s="220"/>
      <c r="AR19" s="220"/>
      <c r="AS19" s="219"/>
      <c r="AT19" s="214"/>
      <c r="AU19" s="214"/>
      <c r="AV19" s="214"/>
      <c r="AW19" s="220"/>
      <c r="AX19" s="220"/>
      <c r="AY19" s="220"/>
      <c r="AZ19" s="220"/>
      <c r="BA19" s="220"/>
      <c r="BB19" s="220"/>
      <c r="BC19" s="220"/>
      <c r="BD19" s="220"/>
      <c r="BE19" s="220"/>
      <c r="BF19" s="220"/>
      <c r="BG19" s="220"/>
      <c r="BH19" s="220"/>
      <c r="BI19" s="220"/>
      <c r="BJ19" s="220"/>
      <c r="BK19" s="220"/>
      <c r="BL19" s="220"/>
      <c r="BM19" s="211"/>
      <c r="BN19" s="211"/>
    </row>
    <row r="20" spans="1:66" ht="15.95" customHeight="1">
      <c r="A20" s="387"/>
      <c r="B20" s="528"/>
      <c r="C20" s="215"/>
      <c r="D20" s="216"/>
      <c r="E20" s="216"/>
      <c r="F20" s="216"/>
      <c r="G20" s="216"/>
      <c r="H20" s="216"/>
      <c r="I20" s="216"/>
      <c r="J20" s="215"/>
      <c r="K20" s="215"/>
      <c r="L20" s="219"/>
      <c r="M20" s="214"/>
      <c r="N20" s="214"/>
      <c r="O20" s="214"/>
      <c r="P20" s="215"/>
      <c r="Q20" s="215"/>
      <c r="R20" s="215"/>
      <c r="S20" s="215"/>
      <c r="T20" s="215"/>
      <c r="U20" s="215"/>
      <c r="V20" s="215"/>
      <c r="W20" s="215"/>
      <c r="X20" s="215"/>
      <c r="Y20" s="215"/>
      <c r="Z20" s="215"/>
      <c r="AA20" s="215"/>
      <c r="AB20" s="215"/>
      <c r="AC20" s="211"/>
      <c r="AD20" s="211"/>
      <c r="AE20" s="211"/>
      <c r="AF20" s="211"/>
      <c r="AG20" s="465"/>
      <c r="AH20" s="387"/>
      <c r="AI20" s="211"/>
      <c r="AJ20" s="215"/>
      <c r="AK20" s="216"/>
      <c r="AL20" s="216"/>
      <c r="AM20" s="216"/>
      <c r="AN20" s="216"/>
      <c r="AO20" s="216"/>
      <c r="AP20" s="216"/>
      <c r="AQ20" s="215"/>
      <c r="AR20" s="215"/>
      <c r="AS20" s="219"/>
      <c r="AT20" s="214"/>
      <c r="AU20" s="214"/>
      <c r="AV20" s="214"/>
      <c r="AW20" s="215"/>
      <c r="AX20" s="215"/>
      <c r="AY20" s="215"/>
      <c r="AZ20" s="215"/>
      <c r="BA20" s="215"/>
      <c r="BB20" s="215"/>
      <c r="BC20" s="215"/>
      <c r="BD20" s="215"/>
      <c r="BE20" s="215"/>
      <c r="BF20" s="215"/>
      <c r="BG20" s="215"/>
      <c r="BH20" s="215"/>
      <c r="BI20" s="215"/>
      <c r="BJ20" s="211"/>
      <c r="BK20" s="211"/>
      <c r="BL20" s="211"/>
      <c r="BM20" s="211"/>
      <c r="BN20" s="211"/>
    </row>
    <row r="21" spans="1:66" ht="15.95" customHeight="1">
      <c r="A21" s="387"/>
      <c r="B21" s="544" t="s">
        <v>1009</v>
      </c>
      <c r="C21" s="538"/>
      <c r="D21" s="538"/>
      <c r="E21" s="538"/>
      <c r="F21" s="538"/>
      <c r="G21" s="538"/>
      <c r="H21" s="538"/>
      <c r="I21" s="538"/>
      <c r="J21" s="538"/>
      <c r="K21" s="538"/>
      <c r="L21" s="538"/>
      <c r="M21" s="538"/>
      <c r="N21" s="538"/>
      <c r="O21" s="538"/>
      <c r="P21" s="538"/>
      <c r="Q21" s="538"/>
      <c r="R21" s="538"/>
      <c r="S21" s="538"/>
      <c r="T21" s="538"/>
      <c r="U21" s="538"/>
      <c r="V21" s="538"/>
      <c r="W21" s="538"/>
      <c r="X21" s="538"/>
      <c r="Y21" s="538"/>
      <c r="Z21" s="538"/>
      <c r="AA21" s="538"/>
      <c r="AB21" s="538"/>
      <c r="AC21" s="211"/>
      <c r="AD21" s="211"/>
      <c r="AE21" s="211"/>
      <c r="AF21" s="211"/>
      <c r="AG21" s="466"/>
      <c r="AH21" s="387"/>
      <c r="AI21" s="211"/>
      <c r="AJ21" s="215"/>
      <c r="AK21" s="215"/>
      <c r="AL21" s="215"/>
      <c r="AM21" s="215"/>
      <c r="AN21" s="215"/>
      <c r="AO21" s="215"/>
      <c r="AP21" s="215"/>
      <c r="AQ21" s="215"/>
      <c r="AR21" s="215"/>
      <c r="AS21" s="215"/>
      <c r="AT21" s="215"/>
      <c r="AU21" s="215"/>
      <c r="AV21" s="215"/>
      <c r="AW21" s="215"/>
      <c r="AX21" s="215"/>
      <c r="AY21" s="215"/>
      <c r="AZ21" s="215"/>
      <c r="BA21" s="215"/>
      <c r="BB21" s="215"/>
      <c r="BC21" s="215"/>
      <c r="BD21" s="215"/>
      <c r="BE21" s="215"/>
      <c r="BF21" s="215"/>
      <c r="BG21" s="215"/>
      <c r="BH21" s="215"/>
      <c r="BI21" s="215"/>
      <c r="BJ21" s="211"/>
      <c r="BK21" s="211"/>
      <c r="BL21" s="211"/>
      <c r="BM21" s="211"/>
      <c r="BN21" s="387"/>
    </row>
    <row r="22" spans="1:66" ht="15.95" customHeight="1">
      <c r="A22" s="387"/>
      <c r="B22" s="544" t="s">
        <v>1008</v>
      </c>
      <c r="C22" s="538"/>
      <c r="D22" s="538"/>
      <c r="E22" s="538"/>
      <c r="F22" s="538"/>
      <c r="G22" s="538"/>
      <c r="H22" s="538"/>
      <c r="I22" s="538"/>
      <c r="J22" s="538"/>
      <c r="K22" s="538"/>
      <c r="L22" s="538"/>
      <c r="M22" s="538"/>
      <c r="N22" s="538"/>
      <c r="O22" s="538"/>
      <c r="P22" s="538"/>
      <c r="Q22" s="538"/>
      <c r="R22" s="538"/>
      <c r="S22" s="538"/>
      <c r="T22" s="538"/>
      <c r="U22" s="538"/>
      <c r="V22" s="538"/>
      <c r="W22" s="538"/>
      <c r="X22" s="538"/>
      <c r="Y22" s="538"/>
      <c r="Z22" s="538"/>
      <c r="AA22" s="538"/>
      <c r="AB22" s="538"/>
      <c r="AC22" s="215"/>
      <c r="AD22" s="215"/>
      <c r="AE22" s="215"/>
      <c r="AF22" s="215"/>
      <c r="AG22" s="466"/>
      <c r="AH22" s="387"/>
      <c r="AI22" s="215"/>
      <c r="AJ22" s="215"/>
      <c r="AK22" s="215"/>
      <c r="AL22" s="215"/>
      <c r="AM22" s="215"/>
      <c r="AN22" s="215"/>
      <c r="AO22" s="215"/>
      <c r="AP22" s="215"/>
      <c r="AQ22" s="215"/>
      <c r="AR22" s="215"/>
      <c r="AS22" s="215"/>
      <c r="AT22" s="215"/>
      <c r="AU22" s="215"/>
      <c r="AV22" s="215"/>
      <c r="AW22" s="215"/>
      <c r="AX22" s="215"/>
      <c r="AY22" s="215"/>
      <c r="AZ22" s="215"/>
      <c r="BA22" s="215"/>
      <c r="BB22" s="215"/>
      <c r="BC22" s="215"/>
      <c r="BD22" s="215"/>
      <c r="BE22" s="215"/>
      <c r="BF22" s="215"/>
      <c r="BG22" s="215"/>
      <c r="BH22" s="215"/>
      <c r="BI22" s="215"/>
      <c r="BJ22" s="215"/>
      <c r="BK22" s="215"/>
      <c r="BL22" s="215"/>
      <c r="BM22" s="215"/>
      <c r="BN22" s="387"/>
    </row>
    <row r="23" spans="1:66" ht="15.95" customHeight="1">
      <c r="A23" s="387"/>
      <c r="B23" s="544" t="s">
        <v>1007</v>
      </c>
      <c r="C23" s="553"/>
      <c r="D23" s="538"/>
      <c r="E23" s="541"/>
      <c r="F23" s="541"/>
      <c r="G23" s="541"/>
      <c r="H23" s="541"/>
      <c r="I23" s="541"/>
      <c r="J23" s="541"/>
      <c r="K23" s="541"/>
      <c r="L23" s="541"/>
      <c r="M23" s="541"/>
      <c r="N23" s="541"/>
      <c r="O23" s="541"/>
      <c r="P23" s="541"/>
      <c r="Q23" s="541"/>
      <c r="R23" s="541"/>
      <c r="S23" s="541"/>
      <c r="T23" s="541"/>
      <c r="U23" s="541"/>
      <c r="V23" s="541"/>
      <c r="W23" s="541"/>
      <c r="X23" s="541"/>
      <c r="Y23" s="541"/>
      <c r="Z23" s="541"/>
      <c r="AA23" s="541"/>
      <c r="AB23" s="541"/>
      <c r="AC23" s="211"/>
      <c r="AD23" s="211"/>
      <c r="AE23" s="211"/>
      <c r="AF23" s="211"/>
      <c r="AG23" s="466"/>
      <c r="AH23" s="387"/>
      <c r="AI23" s="471"/>
      <c r="AJ23" s="470"/>
      <c r="AK23" s="215"/>
      <c r="AL23" s="211"/>
      <c r="AM23" s="211"/>
      <c r="AN23" s="211"/>
      <c r="AO23" s="211"/>
      <c r="AP23" s="211"/>
      <c r="AQ23" s="211"/>
      <c r="AR23" s="211"/>
      <c r="AS23" s="211"/>
      <c r="AT23" s="211"/>
      <c r="AU23" s="211"/>
      <c r="AV23" s="211"/>
      <c r="AW23" s="211"/>
      <c r="AX23" s="211"/>
      <c r="AY23" s="211"/>
      <c r="AZ23" s="211"/>
      <c r="BA23" s="211"/>
      <c r="BB23" s="211"/>
      <c r="BC23" s="211"/>
      <c r="BD23" s="211"/>
      <c r="BE23" s="211"/>
      <c r="BF23" s="211"/>
      <c r="BG23" s="211"/>
      <c r="BH23" s="211"/>
      <c r="BI23" s="211"/>
      <c r="BJ23" s="211"/>
      <c r="BK23" s="211"/>
      <c r="BL23" s="211"/>
      <c r="BM23" s="211"/>
      <c r="BN23" s="387"/>
    </row>
    <row r="24" spans="1:66" ht="15.95" customHeight="1">
      <c r="A24" s="387"/>
      <c r="B24" s="544" t="s">
        <v>1006</v>
      </c>
      <c r="C24" s="541"/>
      <c r="D24" s="541"/>
      <c r="E24" s="541"/>
      <c r="F24" s="541"/>
      <c r="G24" s="541"/>
      <c r="H24" s="541"/>
      <c r="I24" s="541"/>
      <c r="J24" s="541"/>
      <c r="K24" s="541"/>
      <c r="L24" s="541"/>
      <c r="M24" s="541"/>
      <c r="N24" s="541"/>
      <c r="O24" s="541"/>
      <c r="P24" s="541"/>
      <c r="Q24" s="541"/>
      <c r="R24" s="541"/>
      <c r="S24" s="541"/>
      <c r="T24" s="541"/>
      <c r="U24" s="541"/>
      <c r="V24" s="541"/>
      <c r="W24" s="541"/>
      <c r="X24" s="541"/>
      <c r="Y24" s="541"/>
      <c r="Z24" s="541"/>
      <c r="AA24" s="541"/>
      <c r="AB24" s="541"/>
      <c r="AC24" s="211"/>
      <c r="AD24" s="211"/>
      <c r="AE24" s="211"/>
      <c r="AF24" s="211"/>
      <c r="AG24" s="466"/>
      <c r="AH24" s="387"/>
      <c r="AI24" s="211"/>
      <c r="AJ24" s="211"/>
      <c r="AK24" s="211"/>
      <c r="AL24" s="211"/>
      <c r="AM24" s="211"/>
      <c r="AN24" s="211"/>
      <c r="AO24" s="211"/>
      <c r="AP24" s="211"/>
      <c r="AQ24" s="211"/>
      <c r="AR24" s="211"/>
      <c r="AS24" s="211"/>
      <c r="AT24" s="211"/>
      <c r="AU24" s="211"/>
      <c r="AV24" s="211"/>
      <c r="AW24" s="211"/>
      <c r="AX24" s="211"/>
      <c r="AY24" s="211"/>
      <c r="AZ24" s="211"/>
      <c r="BA24" s="211"/>
      <c r="BB24" s="211"/>
      <c r="BC24" s="211"/>
      <c r="BD24" s="211"/>
      <c r="BE24" s="211"/>
      <c r="BF24" s="211"/>
      <c r="BG24" s="211"/>
      <c r="BH24" s="211"/>
      <c r="BI24" s="211"/>
      <c r="BJ24" s="211"/>
      <c r="BK24" s="211"/>
      <c r="BL24" s="211"/>
      <c r="BM24" s="211"/>
      <c r="BN24" s="387"/>
    </row>
    <row r="25" spans="1:66" ht="15.95" customHeight="1">
      <c r="A25" s="387"/>
      <c r="B25" s="544" t="s">
        <v>1005</v>
      </c>
      <c r="C25" s="541"/>
      <c r="D25" s="541"/>
      <c r="E25" s="541"/>
      <c r="F25" s="541"/>
      <c r="G25" s="541"/>
      <c r="H25" s="541"/>
      <c r="I25" s="541"/>
      <c r="J25" s="541"/>
      <c r="K25" s="541"/>
      <c r="L25" s="541"/>
      <c r="M25" s="541"/>
      <c r="N25" s="541"/>
      <c r="O25" s="541"/>
      <c r="P25" s="541"/>
      <c r="Q25" s="541"/>
      <c r="R25" s="541"/>
      <c r="S25" s="541"/>
      <c r="T25" s="541"/>
      <c r="U25" s="541"/>
      <c r="V25" s="541"/>
      <c r="W25" s="541"/>
      <c r="X25" s="541"/>
      <c r="Y25" s="541"/>
      <c r="Z25" s="541"/>
      <c r="AA25" s="541"/>
      <c r="AB25" s="541"/>
      <c r="AC25" s="211"/>
      <c r="AD25" s="211"/>
      <c r="AE25" s="211"/>
      <c r="AF25" s="211"/>
      <c r="AG25" s="466"/>
      <c r="AH25" s="387"/>
      <c r="AI25" s="211"/>
      <c r="AJ25" s="211"/>
      <c r="AK25" s="211"/>
      <c r="AL25" s="211"/>
      <c r="AM25" s="211"/>
      <c r="AN25" s="211"/>
      <c r="AO25" s="211"/>
      <c r="AP25" s="211"/>
      <c r="AQ25" s="211"/>
      <c r="AR25" s="211"/>
      <c r="AS25" s="211"/>
      <c r="AT25" s="211"/>
      <c r="AU25" s="211"/>
      <c r="AV25" s="211"/>
      <c r="AW25" s="211"/>
      <c r="AX25" s="211"/>
      <c r="AY25" s="211"/>
      <c r="AZ25" s="211"/>
      <c r="BA25" s="211"/>
      <c r="BB25" s="211"/>
      <c r="BC25" s="211"/>
      <c r="BD25" s="211"/>
      <c r="BE25" s="211"/>
      <c r="BF25" s="211"/>
      <c r="BG25" s="211"/>
      <c r="BH25" s="211"/>
      <c r="BI25" s="211"/>
      <c r="BJ25" s="211"/>
      <c r="BK25" s="211"/>
      <c r="BL25" s="211"/>
      <c r="BM25" s="211"/>
      <c r="BN25" s="387"/>
    </row>
    <row r="26" spans="1:66" ht="15.95" customHeight="1">
      <c r="A26" s="387"/>
      <c r="B26" s="544" t="s">
        <v>1004</v>
      </c>
      <c r="C26" s="541"/>
      <c r="D26" s="541"/>
      <c r="E26" s="541"/>
      <c r="F26" s="541"/>
      <c r="G26" s="541"/>
      <c r="H26" s="541"/>
      <c r="I26" s="541"/>
      <c r="J26" s="541"/>
      <c r="K26" s="541"/>
      <c r="L26" s="541"/>
      <c r="M26" s="541"/>
      <c r="N26" s="541"/>
      <c r="O26" s="541"/>
      <c r="P26" s="541"/>
      <c r="Q26" s="541"/>
      <c r="R26" s="541"/>
      <c r="S26" s="541"/>
      <c r="T26" s="541"/>
      <c r="U26" s="541"/>
      <c r="V26" s="541"/>
      <c r="W26" s="541"/>
      <c r="X26" s="541"/>
      <c r="Y26" s="541"/>
      <c r="Z26" s="541"/>
      <c r="AA26" s="541"/>
      <c r="AB26" s="541"/>
      <c r="AC26" s="211"/>
      <c r="AD26" s="211"/>
      <c r="AE26" s="211"/>
      <c r="AF26" s="211"/>
      <c r="AG26" s="466"/>
      <c r="AH26" s="387"/>
      <c r="AI26" s="211"/>
      <c r="AJ26" s="211"/>
      <c r="AK26" s="211"/>
      <c r="AL26" s="211"/>
      <c r="AM26" s="211"/>
      <c r="AN26" s="211"/>
      <c r="AO26" s="211"/>
      <c r="AP26" s="211"/>
      <c r="AQ26" s="211"/>
      <c r="AR26" s="211"/>
      <c r="AS26" s="211"/>
      <c r="AT26" s="211"/>
      <c r="AU26" s="211"/>
      <c r="AV26" s="211"/>
      <c r="AW26" s="211"/>
      <c r="AX26" s="211"/>
      <c r="AY26" s="211"/>
      <c r="AZ26" s="211"/>
      <c r="BA26" s="211"/>
      <c r="BB26" s="211"/>
      <c r="BC26" s="211"/>
      <c r="BD26" s="211"/>
      <c r="BE26" s="211"/>
      <c r="BF26" s="211"/>
      <c r="BG26" s="211"/>
      <c r="BH26" s="211"/>
      <c r="BI26" s="211"/>
      <c r="BJ26" s="211"/>
      <c r="BK26" s="211"/>
      <c r="BL26" s="211"/>
      <c r="BM26" s="211"/>
      <c r="BN26" s="387"/>
    </row>
    <row r="27" spans="1:66" ht="15.95" customHeight="1">
      <c r="A27" s="387"/>
      <c r="B27" s="211"/>
      <c r="C27" s="211"/>
      <c r="D27" s="211"/>
      <c r="E27" s="211"/>
      <c r="F27" s="211"/>
      <c r="G27" s="211"/>
      <c r="H27" s="211"/>
      <c r="I27" s="211"/>
      <c r="J27" s="211"/>
      <c r="K27" s="211"/>
      <c r="L27" s="211"/>
      <c r="M27" s="211"/>
      <c r="N27" s="211"/>
      <c r="O27" s="211"/>
      <c r="P27" s="211"/>
      <c r="Q27" s="211"/>
      <c r="R27" s="211"/>
      <c r="S27" s="211"/>
      <c r="T27" s="211"/>
      <c r="U27" s="211"/>
      <c r="V27" s="211"/>
      <c r="W27" s="211"/>
      <c r="X27" s="211"/>
      <c r="Y27" s="211"/>
      <c r="Z27" s="211"/>
      <c r="AA27" s="211"/>
      <c r="AB27" s="211"/>
      <c r="AC27" s="211"/>
      <c r="AD27" s="211"/>
      <c r="AE27" s="211"/>
      <c r="AF27" s="211"/>
      <c r="AG27" s="466"/>
      <c r="AH27" s="387"/>
      <c r="AI27" s="211"/>
      <c r="AJ27" s="211"/>
      <c r="AK27" s="211"/>
      <c r="AL27" s="211"/>
      <c r="AM27" s="211"/>
      <c r="AN27" s="211"/>
      <c r="AO27" s="211"/>
      <c r="AP27" s="211"/>
      <c r="AQ27" s="211"/>
      <c r="AR27" s="211"/>
      <c r="AS27" s="211"/>
      <c r="AT27" s="211"/>
      <c r="AU27" s="211"/>
      <c r="AV27" s="211"/>
      <c r="AW27" s="211"/>
      <c r="AX27" s="211"/>
      <c r="AY27" s="211"/>
      <c r="AZ27" s="211"/>
      <c r="BA27" s="211"/>
      <c r="BB27" s="211"/>
      <c r="BC27" s="211"/>
      <c r="BD27" s="211"/>
      <c r="BE27" s="211"/>
      <c r="BF27" s="211"/>
      <c r="BG27" s="211"/>
      <c r="BH27" s="211"/>
      <c r="BI27" s="211"/>
      <c r="BJ27" s="211"/>
      <c r="BK27" s="211"/>
      <c r="BL27" s="211"/>
      <c r="BM27" s="211"/>
      <c r="BN27" s="387"/>
    </row>
    <row r="28" spans="1:66" ht="15.95" customHeight="1">
      <c r="A28" s="387"/>
      <c r="B28" s="211" t="s">
        <v>1003</v>
      </c>
      <c r="C28" s="211"/>
      <c r="D28" s="211"/>
      <c r="E28" s="211"/>
      <c r="F28" s="211"/>
      <c r="G28" s="211"/>
      <c r="H28" s="211"/>
      <c r="I28" s="211"/>
      <c r="J28" s="211"/>
      <c r="K28" s="211"/>
      <c r="L28" s="211"/>
      <c r="M28" s="211"/>
      <c r="N28" s="211"/>
      <c r="O28" s="211"/>
      <c r="P28" s="211"/>
      <c r="Q28" s="211"/>
      <c r="R28" s="211"/>
      <c r="S28" s="211"/>
      <c r="T28" s="211"/>
      <c r="U28" s="211"/>
      <c r="V28" s="211"/>
      <c r="W28" s="211"/>
      <c r="X28" s="211"/>
      <c r="Y28" s="211"/>
      <c r="Z28" s="211"/>
      <c r="AA28" s="211"/>
      <c r="AB28" s="211"/>
      <c r="AC28" s="215"/>
      <c r="AD28" s="215"/>
      <c r="AE28" s="211"/>
      <c r="AF28" s="211"/>
      <c r="AG28" s="466"/>
      <c r="AH28" s="387"/>
      <c r="AI28" s="211"/>
      <c r="AJ28" s="211"/>
      <c r="AK28" s="211"/>
      <c r="AL28" s="211"/>
      <c r="AM28" s="211"/>
      <c r="AN28" s="211"/>
      <c r="AO28" s="211"/>
      <c r="AP28" s="211"/>
      <c r="AQ28" s="211"/>
      <c r="AR28" s="211"/>
      <c r="AS28" s="211"/>
      <c r="AT28" s="211"/>
      <c r="AU28" s="211"/>
      <c r="AV28" s="211"/>
      <c r="AW28" s="211"/>
      <c r="AX28" s="211"/>
      <c r="AY28" s="211"/>
      <c r="AZ28" s="211"/>
      <c r="BA28" s="211"/>
      <c r="BB28" s="211"/>
      <c r="BC28" s="211"/>
      <c r="BD28" s="211"/>
      <c r="BE28" s="211"/>
      <c r="BF28" s="211"/>
      <c r="BG28" s="211"/>
      <c r="BH28" s="211"/>
      <c r="BI28" s="211"/>
      <c r="BJ28" s="215"/>
      <c r="BK28" s="215"/>
      <c r="BL28" s="211"/>
      <c r="BM28" s="211"/>
      <c r="BN28" s="387"/>
    </row>
    <row r="29" spans="1:66" ht="15.95" customHeight="1">
      <c r="A29" s="387"/>
      <c r="B29" s="211"/>
      <c r="C29" s="211"/>
      <c r="D29" s="320"/>
      <c r="E29" s="148"/>
      <c r="F29" s="148"/>
      <c r="G29" s="148"/>
      <c r="H29" s="148"/>
      <c r="I29" s="148"/>
      <c r="J29" s="320"/>
      <c r="K29" s="320"/>
      <c r="L29" s="320"/>
      <c r="M29" s="320"/>
      <c r="N29" s="320"/>
      <c r="O29" s="320"/>
      <c r="P29" s="320"/>
      <c r="Q29" s="320"/>
      <c r="R29" s="320"/>
      <c r="S29" s="320"/>
      <c r="T29" s="320"/>
      <c r="U29" s="320"/>
      <c r="V29" s="320"/>
      <c r="W29" s="320"/>
      <c r="X29" s="320"/>
      <c r="Y29" s="320"/>
      <c r="Z29" s="320"/>
      <c r="AA29" s="320"/>
      <c r="AB29" s="320"/>
      <c r="AC29" s="320"/>
      <c r="AD29" s="320"/>
      <c r="AE29" s="320"/>
      <c r="AF29" s="211"/>
      <c r="AG29" s="466"/>
      <c r="AH29" s="387"/>
      <c r="AI29" s="211"/>
      <c r="AJ29" s="211"/>
      <c r="AK29" s="320"/>
      <c r="AL29" s="148"/>
      <c r="AM29" s="148"/>
      <c r="AN29" s="148"/>
      <c r="AO29" s="148"/>
      <c r="AP29" s="148"/>
      <c r="AQ29" s="320"/>
      <c r="AR29" s="320"/>
      <c r="AS29" s="320"/>
      <c r="AT29" s="320"/>
      <c r="AU29" s="320"/>
      <c r="AV29" s="320"/>
      <c r="AW29" s="320"/>
      <c r="AX29" s="320"/>
      <c r="AY29" s="320"/>
      <c r="AZ29" s="320"/>
      <c r="BA29" s="320"/>
      <c r="BB29" s="320"/>
      <c r="BC29" s="320"/>
      <c r="BD29" s="320"/>
      <c r="BE29" s="320"/>
      <c r="BF29" s="320"/>
      <c r="BG29" s="320"/>
      <c r="BH29" s="320"/>
      <c r="BI29" s="320"/>
      <c r="BJ29" s="320"/>
      <c r="BK29" s="320"/>
      <c r="BL29" s="320"/>
      <c r="BM29" s="211"/>
      <c r="BN29" s="387"/>
    </row>
    <row r="30" spans="1:66" ht="15.95" customHeight="1">
      <c r="A30" s="387"/>
      <c r="B30" s="552" t="s">
        <v>1002</v>
      </c>
      <c r="C30" s="541"/>
      <c r="D30" s="551"/>
      <c r="E30" s="550"/>
      <c r="F30" s="550"/>
      <c r="G30" s="550"/>
      <c r="H30" s="550"/>
      <c r="I30" s="550"/>
      <c r="J30" s="549"/>
      <c r="K30" s="548"/>
      <c r="L30" s="548"/>
      <c r="M30" s="548"/>
      <c r="N30" s="548"/>
      <c r="O30" s="548"/>
      <c r="P30" s="548"/>
      <c r="Q30" s="548"/>
      <c r="R30" s="548"/>
      <c r="S30" s="548"/>
      <c r="T30" s="214"/>
      <c r="U30" s="214"/>
      <c r="V30" s="214"/>
      <c r="W30" s="214"/>
      <c r="X30" s="214"/>
      <c r="Y30" s="214"/>
      <c r="Z30" s="214"/>
      <c r="AA30" s="214"/>
      <c r="AB30" s="214"/>
      <c r="AC30" s="214"/>
      <c r="AD30" s="214"/>
      <c r="AE30" s="214"/>
      <c r="AF30" s="211"/>
      <c r="AG30" s="466"/>
      <c r="AH30" s="387"/>
      <c r="AI30" s="211"/>
      <c r="AJ30" s="211"/>
      <c r="AK30" s="220"/>
      <c r="AL30" s="212"/>
      <c r="AM30" s="212"/>
      <c r="AN30" s="212"/>
      <c r="AO30" s="212"/>
      <c r="AP30" s="212"/>
      <c r="AQ30" s="213"/>
      <c r="AR30" s="214"/>
      <c r="AS30" s="214"/>
      <c r="AT30" s="214"/>
      <c r="AU30" s="214"/>
      <c r="AV30" s="214"/>
      <c r="AW30" s="214"/>
      <c r="AX30" s="214"/>
      <c r="AY30" s="214"/>
      <c r="AZ30" s="214"/>
      <c r="BA30" s="214"/>
      <c r="BB30" s="214"/>
      <c r="BC30" s="214"/>
      <c r="BD30" s="214"/>
      <c r="BE30" s="214"/>
      <c r="BF30" s="214"/>
      <c r="BG30" s="214"/>
      <c r="BH30" s="214"/>
      <c r="BI30" s="214"/>
      <c r="BJ30" s="214"/>
      <c r="BK30" s="214"/>
      <c r="BL30" s="214"/>
      <c r="BM30" s="211"/>
      <c r="BN30" s="387"/>
    </row>
    <row r="31" spans="1:66" ht="15.95" customHeight="1">
      <c r="A31" s="387"/>
      <c r="B31" s="544" t="s">
        <v>1001</v>
      </c>
      <c r="C31" s="538"/>
      <c r="D31" s="538"/>
      <c r="E31" s="538"/>
      <c r="F31" s="538"/>
      <c r="G31" s="538"/>
      <c r="H31" s="538"/>
      <c r="I31" s="538"/>
      <c r="J31" s="538"/>
      <c r="K31" s="538"/>
      <c r="L31" s="538"/>
      <c r="M31" s="538"/>
      <c r="N31" s="538"/>
      <c r="O31" s="538"/>
      <c r="P31" s="538"/>
      <c r="Q31" s="538"/>
      <c r="R31" s="538"/>
      <c r="S31" s="538"/>
      <c r="T31" s="215"/>
      <c r="U31" s="215"/>
      <c r="V31" s="215"/>
      <c r="W31" s="215"/>
      <c r="X31" s="215"/>
      <c r="Y31" s="215"/>
      <c r="Z31" s="215"/>
      <c r="AA31" s="215"/>
      <c r="AB31" s="215"/>
      <c r="AC31" s="215"/>
      <c r="AD31" s="215"/>
      <c r="AE31" s="215"/>
      <c r="AF31" s="211"/>
      <c r="AG31" s="466"/>
      <c r="AH31" s="387"/>
      <c r="AI31" s="211"/>
      <c r="AJ31" s="215"/>
      <c r="AK31" s="215"/>
      <c r="AL31" s="215"/>
      <c r="AM31" s="215"/>
      <c r="AN31" s="215"/>
      <c r="AO31" s="215"/>
      <c r="AP31" s="215"/>
      <c r="AQ31" s="215"/>
      <c r="AR31" s="215"/>
      <c r="AS31" s="215"/>
      <c r="AT31" s="215"/>
      <c r="AU31" s="215"/>
      <c r="AV31" s="215"/>
      <c r="AW31" s="215"/>
      <c r="AX31" s="215"/>
      <c r="AY31" s="215"/>
      <c r="AZ31" s="215"/>
      <c r="BA31" s="215"/>
      <c r="BB31" s="215"/>
      <c r="BC31" s="215"/>
      <c r="BD31" s="215"/>
      <c r="BE31" s="215"/>
      <c r="BF31" s="215"/>
      <c r="BG31" s="215"/>
      <c r="BH31" s="215"/>
      <c r="BI31" s="215"/>
      <c r="BJ31" s="215"/>
      <c r="BK31" s="215"/>
      <c r="BL31" s="215"/>
      <c r="BM31" s="211"/>
      <c r="BN31" s="387"/>
    </row>
    <row r="32" spans="1:66" ht="15.95" customHeight="1">
      <c r="A32" s="387"/>
      <c r="B32" s="544" t="s">
        <v>1000</v>
      </c>
      <c r="C32" s="538"/>
      <c r="D32" s="538"/>
      <c r="E32" s="538"/>
      <c r="F32" s="538"/>
      <c r="G32" s="538"/>
      <c r="H32" s="538"/>
      <c r="I32" s="538"/>
      <c r="J32" s="538"/>
      <c r="K32" s="538"/>
      <c r="L32" s="538"/>
      <c r="M32" s="538"/>
      <c r="N32" s="538"/>
      <c r="O32" s="538"/>
      <c r="P32" s="538"/>
      <c r="Q32" s="538"/>
      <c r="R32" s="538"/>
      <c r="S32" s="538"/>
      <c r="T32" s="215"/>
      <c r="U32" s="215"/>
      <c r="V32" s="215"/>
      <c r="W32" s="215"/>
      <c r="X32" s="215"/>
      <c r="Y32" s="215"/>
      <c r="Z32" s="215"/>
      <c r="AA32" s="215"/>
      <c r="AB32" s="215"/>
      <c r="AC32" s="215"/>
      <c r="AD32" s="215"/>
      <c r="AE32" s="215"/>
      <c r="AF32" s="211"/>
      <c r="AG32" s="466"/>
      <c r="AH32" s="387"/>
      <c r="AI32" s="211"/>
      <c r="AJ32" s="215"/>
      <c r="AK32" s="215"/>
      <c r="AL32" s="215"/>
      <c r="AM32" s="215"/>
      <c r="AN32" s="215"/>
      <c r="AO32" s="215"/>
      <c r="AP32" s="215"/>
      <c r="AQ32" s="215"/>
      <c r="AR32" s="215"/>
      <c r="AS32" s="215"/>
      <c r="AT32" s="215"/>
      <c r="AU32" s="215"/>
      <c r="AV32" s="215"/>
      <c r="AW32" s="215"/>
      <c r="AX32" s="215"/>
      <c r="AY32" s="215"/>
      <c r="AZ32" s="215"/>
      <c r="BA32" s="215"/>
      <c r="BB32" s="215"/>
      <c r="BC32" s="215"/>
      <c r="BD32" s="215"/>
      <c r="BE32" s="215"/>
      <c r="BF32" s="215"/>
      <c r="BG32" s="215"/>
      <c r="BH32" s="215"/>
      <c r="BI32" s="215"/>
      <c r="BJ32" s="215"/>
      <c r="BK32" s="215"/>
      <c r="BL32" s="215"/>
      <c r="BM32" s="211"/>
      <c r="BN32" s="387"/>
    </row>
    <row r="33" spans="1:66" ht="15.95" customHeight="1">
      <c r="A33" s="387"/>
      <c r="B33" s="544" t="s">
        <v>999</v>
      </c>
      <c r="C33" s="538"/>
      <c r="D33" s="541"/>
      <c r="E33" s="541"/>
      <c r="F33" s="541"/>
      <c r="G33" s="541"/>
      <c r="H33" s="541"/>
      <c r="I33" s="541"/>
      <c r="J33" s="541"/>
      <c r="K33" s="538"/>
      <c r="L33" s="538"/>
      <c r="M33" s="538"/>
      <c r="N33" s="538"/>
      <c r="O33" s="538"/>
      <c r="P33" s="538"/>
      <c r="Q33" s="538"/>
      <c r="R33" s="538"/>
      <c r="S33" s="538"/>
      <c r="T33" s="215"/>
      <c r="U33" s="215"/>
      <c r="V33" s="215"/>
      <c r="W33" s="215"/>
      <c r="X33" s="215"/>
      <c r="Y33" s="215"/>
      <c r="Z33" s="215"/>
      <c r="AA33" s="211"/>
      <c r="AB33" s="211"/>
      <c r="AC33" s="211"/>
      <c r="AD33" s="211"/>
      <c r="AE33" s="211"/>
      <c r="AF33" s="211"/>
      <c r="AG33" s="466"/>
      <c r="AH33" s="387"/>
      <c r="AI33" s="211"/>
      <c r="AJ33" s="215"/>
      <c r="AK33" s="211"/>
      <c r="AL33" s="211"/>
      <c r="AM33" s="211"/>
      <c r="AN33" s="211"/>
      <c r="AO33" s="211"/>
      <c r="AP33" s="211"/>
      <c r="AQ33" s="211"/>
      <c r="AR33" s="215"/>
      <c r="AS33" s="215"/>
      <c r="AT33" s="215"/>
      <c r="AU33" s="215"/>
      <c r="AV33" s="215"/>
      <c r="AW33" s="215"/>
      <c r="AX33" s="215"/>
      <c r="AY33" s="215"/>
      <c r="AZ33" s="215"/>
      <c r="BA33" s="215"/>
      <c r="BB33" s="215"/>
      <c r="BC33" s="215"/>
      <c r="BD33" s="215"/>
      <c r="BE33" s="215"/>
      <c r="BF33" s="215"/>
      <c r="BG33" s="215"/>
      <c r="BH33" s="211"/>
      <c r="BI33" s="211"/>
      <c r="BJ33" s="211"/>
      <c r="BK33" s="211"/>
      <c r="BL33" s="211"/>
      <c r="BM33" s="211"/>
      <c r="BN33" s="387"/>
    </row>
    <row r="34" spans="1:66" ht="15.95" customHeight="1">
      <c r="A34" s="387"/>
      <c r="B34" s="544" t="s">
        <v>998</v>
      </c>
      <c r="C34" s="541"/>
      <c r="D34" s="546"/>
      <c r="E34" s="547"/>
      <c r="F34" s="547"/>
      <c r="G34" s="547"/>
      <c r="H34" s="547"/>
      <c r="I34" s="547"/>
      <c r="J34" s="546"/>
      <c r="K34" s="545"/>
      <c r="L34" s="545"/>
      <c r="M34" s="545"/>
      <c r="N34" s="545"/>
      <c r="O34" s="545"/>
      <c r="P34" s="545"/>
      <c r="Q34" s="545"/>
      <c r="R34" s="545"/>
      <c r="S34" s="545"/>
      <c r="T34" s="325"/>
      <c r="U34" s="325"/>
      <c r="V34" s="325"/>
      <c r="W34" s="325"/>
      <c r="X34" s="325"/>
      <c r="Y34" s="325"/>
      <c r="Z34" s="325"/>
      <c r="AA34" s="325"/>
      <c r="AB34" s="325"/>
      <c r="AC34" s="325"/>
      <c r="AD34" s="325"/>
      <c r="AE34" s="325"/>
      <c r="AF34" s="211"/>
      <c r="AG34" s="466"/>
      <c r="AH34" s="387"/>
      <c r="AI34" s="211"/>
      <c r="AJ34" s="211"/>
      <c r="AK34" s="320"/>
      <c r="AL34" s="148"/>
      <c r="AM34" s="148"/>
      <c r="AN34" s="148"/>
      <c r="AO34" s="148"/>
      <c r="AP34" s="148"/>
      <c r="AQ34" s="320"/>
      <c r="AR34" s="325"/>
      <c r="AS34" s="325"/>
      <c r="AT34" s="325"/>
      <c r="AU34" s="325"/>
      <c r="AV34" s="325"/>
      <c r="AW34" s="325"/>
      <c r="AX34" s="325"/>
      <c r="AY34" s="325"/>
      <c r="AZ34" s="325"/>
      <c r="BA34" s="325"/>
      <c r="BB34" s="325"/>
      <c r="BC34" s="325"/>
      <c r="BD34" s="325"/>
      <c r="BE34" s="325"/>
      <c r="BF34" s="325"/>
      <c r="BG34" s="325"/>
      <c r="BH34" s="325"/>
      <c r="BI34" s="325"/>
      <c r="BJ34" s="325"/>
      <c r="BK34" s="325"/>
      <c r="BL34" s="325"/>
      <c r="BM34" s="211"/>
      <c r="BN34" s="387"/>
    </row>
    <row r="35" spans="1:66" ht="15.95" customHeight="1">
      <c r="A35" s="387"/>
      <c r="B35" s="544" t="s">
        <v>997</v>
      </c>
      <c r="C35" s="541"/>
      <c r="D35" s="546"/>
      <c r="E35" s="547"/>
      <c r="F35" s="547"/>
      <c r="G35" s="547"/>
      <c r="H35" s="547"/>
      <c r="I35" s="547"/>
      <c r="J35" s="546"/>
      <c r="K35" s="545"/>
      <c r="L35" s="545"/>
      <c r="M35" s="545"/>
      <c r="N35" s="545"/>
      <c r="O35" s="545"/>
      <c r="P35" s="545"/>
      <c r="Q35" s="545"/>
      <c r="R35" s="545"/>
      <c r="S35" s="545"/>
      <c r="T35" s="325"/>
      <c r="U35" s="325"/>
      <c r="V35" s="325"/>
      <c r="W35" s="325"/>
      <c r="X35" s="325"/>
      <c r="Y35" s="325"/>
      <c r="Z35" s="325"/>
      <c r="AA35" s="325"/>
      <c r="AB35" s="325"/>
      <c r="AC35" s="325"/>
      <c r="AD35" s="325"/>
      <c r="AE35" s="325"/>
      <c r="AF35" s="211"/>
      <c r="AG35" s="466"/>
      <c r="AH35" s="387"/>
      <c r="AI35" s="215"/>
      <c r="AJ35" s="211"/>
      <c r="AK35" s="320"/>
      <c r="AL35" s="148"/>
      <c r="AM35" s="148"/>
      <c r="AN35" s="148"/>
      <c r="AO35" s="148"/>
      <c r="AP35" s="148"/>
      <c r="AQ35" s="320"/>
      <c r="AR35" s="325"/>
      <c r="AS35" s="325"/>
      <c r="AT35" s="325"/>
      <c r="AU35" s="325"/>
      <c r="AV35" s="325"/>
      <c r="AW35" s="325"/>
      <c r="AX35" s="325"/>
      <c r="AY35" s="325"/>
      <c r="AZ35" s="325"/>
      <c r="BA35" s="325"/>
      <c r="BB35" s="325"/>
      <c r="BC35" s="325"/>
      <c r="BD35" s="325"/>
      <c r="BE35" s="325"/>
      <c r="BF35" s="325"/>
      <c r="BG35" s="325"/>
      <c r="BH35" s="325"/>
      <c r="BI35" s="325"/>
      <c r="BJ35" s="325"/>
      <c r="BK35" s="325"/>
      <c r="BL35" s="325"/>
      <c r="BM35" s="211"/>
      <c r="BN35" s="387"/>
    </row>
    <row r="36" spans="1:66" ht="15.95" customHeight="1">
      <c r="A36" s="387"/>
      <c r="B36" s="544" t="s">
        <v>996</v>
      </c>
      <c r="C36" s="541"/>
      <c r="D36" s="543"/>
      <c r="E36" s="543"/>
      <c r="F36" s="543"/>
      <c r="G36" s="543"/>
      <c r="H36" s="543"/>
      <c r="I36" s="543"/>
      <c r="J36" s="542"/>
      <c r="K36" s="542"/>
      <c r="L36" s="542"/>
      <c r="M36" s="542"/>
      <c r="N36" s="542"/>
      <c r="O36" s="542"/>
      <c r="P36" s="542"/>
      <c r="Q36" s="542"/>
      <c r="R36" s="542"/>
      <c r="S36" s="542"/>
      <c r="T36" s="467"/>
      <c r="U36" s="467"/>
      <c r="V36" s="467"/>
      <c r="W36" s="467"/>
      <c r="X36" s="467"/>
      <c r="Y36" s="467"/>
      <c r="Z36" s="467"/>
      <c r="AA36" s="467"/>
      <c r="AB36" s="467"/>
      <c r="AC36" s="467"/>
      <c r="AD36" s="467"/>
      <c r="AE36" s="467"/>
      <c r="AF36" s="211"/>
      <c r="AG36" s="466"/>
      <c r="AH36" s="387"/>
      <c r="AI36" s="215"/>
      <c r="AJ36" s="211"/>
      <c r="AK36" s="216"/>
      <c r="AL36" s="216"/>
      <c r="AM36" s="216"/>
      <c r="AN36" s="216"/>
      <c r="AO36" s="216"/>
      <c r="AP36" s="216"/>
      <c r="AQ36" s="467"/>
      <c r="AR36" s="467"/>
      <c r="AS36" s="467"/>
      <c r="AT36" s="467"/>
      <c r="AU36" s="467"/>
      <c r="AV36" s="467"/>
      <c r="AW36" s="467"/>
      <c r="AX36" s="467"/>
      <c r="AY36" s="467"/>
      <c r="AZ36" s="467"/>
      <c r="BA36" s="467"/>
      <c r="BB36" s="467"/>
      <c r="BC36" s="467"/>
      <c r="BD36" s="467"/>
      <c r="BE36" s="467"/>
      <c r="BF36" s="467"/>
      <c r="BG36" s="467"/>
      <c r="BH36" s="467"/>
      <c r="BI36" s="467"/>
      <c r="BJ36" s="467"/>
      <c r="BK36" s="467"/>
      <c r="BL36" s="467"/>
      <c r="BM36" s="211"/>
      <c r="BN36" s="387"/>
    </row>
    <row r="37" spans="1:66" ht="15.95" customHeight="1">
      <c r="A37" s="387"/>
      <c r="B37" s="211"/>
      <c r="C37" s="211"/>
      <c r="D37" s="216"/>
      <c r="E37" s="216"/>
      <c r="F37" s="216"/>
      <c r="G37" s="216"/>
      <c r="H37" s="216"/>
      <c r="I37" s="216"/>
      <c r="J37" s="467"/>
      <c r="K37" s="467"/>
      <c r="L37" s="467"/>
      <c r="M37" s="467"/>
      <c r="N37" s="467"/>
      <c r="O37" s="467"/>
      <c r="P37" s="467"/>
      <c r="Q37" s="467"/>
      <c r="R37" s="467"/>
      <c r="S37" s="467"/>
      <c r="T37" s="467"/>
      <c r="U37" s="467"/>
      <c r="V37" s="467"/>
      <c r="W37" s="467"/>
      <c r="X37" s="467"/>
      <c r="Y37" s="467"/>
      <c r="Z37" s="467"/>
      <c r="AA37" s="467"/>
      <c r="AB37" s="467"/>
      <c r="AC37" s="467"/>
      <c r="AD37" s="467"/>
      <c r="AE37" s="467"/>
      <c r="AF37" s="211"/>
      <c r="AG37" s="466"/>
      <c r="AH37" s="387"/>
      <c r="AI37" s="211"/>
      <c r="AJ37" s="211"/>
      <c r="AK37" s="216"/>
      <c r="AL37" s="216"/>
      <c r="AM37" s="216"/>
      <c r="AN37" s="216"/>
      <c r="AO37" s="216"/>
      <c r="AP37" s="216"/>
      <c r="AQ37" s="467"/>
      <c r="AR37" s="467"/>
      <c r="AS37" s="467"/>
      <c r="AT37" s="467"/>
      <c r="AU37" s="467"/>
      <c r="AV37" s="467"/>
      <c r="AW37" s="467"/>
      <c r="AX37" s="467"/>
      <c r="AY37" s="467"/>
      <c r="AZ37" s="467"/>
      <c r="BA37" s="467"/>
      <c r="BB37" s="467"/>
      <c r="BC37" s="467"/>
      <c r="BD37" s="467"/>
      <c r="BE37" s="467"/>
      <c r="BF37" s="467"/>
      <c r="BG37" s="467"/>
      <c r="BH37" s="467"/>
      <c r="BI37" s="467"/>
      <c r="BJ37" s="467"/>
      <c r="BK37" s="467"/>
      <c r="BL37" s="467"/>
      <c r="BM37" s="211"/>
      <c r="BN37" s="387"/>
    </row>
    <row r="38" spans="1:66" ht="15.95" customHeight="1">
      <c r="A38" s="387"/>
      <c r="B38" s="211" t="s">
        <v>995</v>
      </c>
      <c r="C38" s="211"/>
      <c r="D38" s="216"/>
      <c r="E38" s="216"/>
      <c r="F38" s="216"/>
      <c r="G38" s="216"/>
      <c r="H38" s="216"/>
      <c r="I38" s="216"/>
      <c r="J38" s="467"/>
      <c r="K38" s="467"/>
      <c r="L38" s="467"/>
      <c r="M38" s="467"/>
      <c r="N38" s="467"/>
      <c r="O38" s="467"/>
      <c r="P38" s="467"/>
      <c r="Q38" s="467"/>
      <c r="R38" s="467"/>
      <c r="S38" s="467"/>
      <c r="T38" s="467"/>
      <c r="U38" s="467"/>
      <c r="V38" s="467"/>
      <c r="W38" s="467"/>
      <c r="X38" s="467"/>
      <c r="Y38" s="467"/>
      <c r="Z38" s="467"/>
      <c r="AA38" s="467"/>
      <c r="AB38" s="467"/>
      <c r="AC38" s="467"/>
      <c r="AD38" s="467"/>
      <c r="AE38" s="467"/>
      <c r="AF38" s="211"/>
      <c r="AG38" s="466"/>
      <c r="AH38" s="387"/>
      <c r="AI38" s="211"/>
      <c r="AJ38" s="211"/>
      <c r="AK38" s="216"/>
      <c r="AL38" s="216"/>
      <c r="AM38" s="216"/>
      <c r="AN38" s="216"/>
      <c r="AO38" s="216"/>
      <c r="AP38" s="216"/>
      <c r="AQ38" s="467"/>
      <c r="AR38" s="467"/>
      <c r="AS38" s="467"/>
      <c r="AT38" s="467"/>
      <c r="AU38" s="467"/>
      <c r="AV38" s="467"/>
      <c r="AW38" s="467"/>
      <c r="AX38" s="467"/>
      <c r="AY38" s="467"/>
      <c r="AZ38" s="467"/>
      <c r="BA38" s="467"/>
      <c r="BB38" s="467"/>
      <c r="BC38" s="467"/>
      <c r="BD38" s="467"/>
      <c r="BE38" s="467"/>
      <c r="BF38" s="467"/>
      <c r="BG38" s="467"/>
      <c r="BH38" s="467"/>
      <c r="BI38" s="467"/>
      <c r="BJ38" s="467"/>
      <c r="BK38" s="467"/>
      <c r="BL38" s="467"/>
      <c r="BM38" s="211"/>
      <c r="BN38" s="387"/>
    </row>
    <row r="39" spans="1:66" ht="15.95" customHeight="1">
      <c r="A39" s="387"/>
      <c r="B39" s="211"/>
      <c r="C39" s="215"/>
      <c r="D39" s="215"/>
      <c r="E39" s="215"/>
      <c r="F39" s="215"/>
      <c r="G39" s="215"/>
      <c r="H39" s="215"/>
      <c r="I39" s="215"/>
      <c r="J39" s="215"/>
      <c r="K39" s="215"/>
      <c r="L39" s="215"/>
      <c r="M39" s="215"/>
      <c r="N39" s="215"/>
      <c r="O39" s="215"/>
      <c r="P39" s="215"/>
      <c r="Q39" s="215"/>
      <c r="R39" s="215"/>
      <c r="S39" s="215"/>
      <c r="T39" s="215"/>
      <c r="U39" s="215"/>
      <c r="V39" s="215"/>
      <c r="W39" s="215"/>
      <c r="X39" s="215"/>
      <c r="Y39" s="215"/>
      <c r="Z39" s="215"/>
      <c r="AA39" s="215"/>
      <c r="AB39" s="215"/>
      <c r="AC39" s="215"/>
      <c r="AD39" s="215"/>
      <c r="AE39" s="215"/>
      <c r="AF39" s="211"/>
      <c r="AG39" s="466"/>
      <c r="AH39" s="387"/>
      <c r="AI39" s="211"/>
      <c r="AJ39" s="215"/>
      <c r="AK39" s="215"/>
      <c r="AL39" s="215"/>
      <c r="AM39" s="215"/>
      <c r="AN39" s="215"/>
      <c r="AO39" s="215"/>
      <c r="AP39" s="215"/>
      <c r="AQ39" s="215"/>
      <c r="AR39" s="215"/>
      <c r="AS39" s="215"/>
      <c r="AT39" s="215"/>
      <c r="AU39" s="215"/>
      <c r="AV39" s="215"/>
      <c r="AW39" s="215"/>
      <c r="AX39" s="215"/>
      <c r="AY39" s="215"/>
      <c r="AZ39" s="215"/>
      <c r="BA39" s="215"/>
      <c r="BB39" s="215"/>
      <c r="BC39" s="215"/>
      <c r="BD39" s="215"/>
      <c r="BE39" s="215"/>
      <c r="BF39" s="215"/>
      <c r="BG39" s="215"/>
      <c r="BH39" s="215"/>
      <c r="BI39" s="215"/>
      <c r="BJ39" s="215"/>
      <c r="BK39" s="215"/>
      <c r="BL39" s="215"/>
      <c r="BM39" s="211"/>
      <c r="BN39" s="387"/>
    </row>
    <row r="40" spans="1:66" ht="15.95" customHeight="1">
      <c r="A40" s="463" t="s">
        <v>994</v>
      </c>
      <c r="B40" s="541"/>
      <c r="C40" s="541"/>
      <c r="D40" s="541"/>
      <c r="E40" s="541"/>
      <c r="F40" s="541"/>
      <c r="G40" s="541"/>
      <c r="H40" s="541"/>
      <c r="I40" s="541"/>
      <c r="J40" s="541"/>
      <c r="K40" s="541"/>
      <c r="L40" s="541"/>
      <c r="M40" s="541"/>
      <c r="N40" s="541"/>
      <c r="O40" s="541"/>
      <c r="P40" s="541"/>
      <c r="Q40" s="541"/>
      <c r="R40" s="541"/>
      <c r="S40" s="541"/>
      <c r="T40" s="541"/>
      <c r="U40" s="541"/>
      <c r="V40" s="541"/>
      <c r="W40" s="541"/>
      <c r="X40" s="541"/>
      <c r="Y40" s="541"/>
      <c r="Z40" s="541"/>
      <c r="AA40" s="541"/>
      <c r="AB40" s="541"/>
      <c r="AC40" s="541"/>
      <c r="AD40" s="541"/>
      <c r="AE40" s="540"/>
      <c r="AF40" s="541"/>
      <c r="AG40" s="540"/>
      <c r="AH40" s="211"/>
      <c r="AI40" s="211"/>
      <c r="AJ40" s="211"/>
      <c r="AK40" s="211"/>
      <c r="AL40" s="211"/>
      <c r="AM40" s="211"/>
      <c r="AN40" s="211"/>
      <c r="AO40" s="211"/>
      <c r="AP40" s="211"/>
      <c r="AQ40" s="211"/>
      <c r="AR40" s="211"/>
      <c r="AS40" s="211"/>
      <c r="AT40" s="211"/>
      <c r="AU40" s="211"/>
      <c r="AV40" s="211"/>
      <c r="AW40" s="211"/>
      <c r="AX40" s="211"/>
      <c r="AY40" s="211"/>
      <c r="AZ40" s="211"/>
      <c r="BA40" s="211"/>
      <c r="BB40" s="211"/>
      <c r="BC40" s="211"/>
      <c r="BD40" s="211"/>
      <c r="BE40" s="211"/>
      <c r="BF40" s="211"/>
      <c r="BG40" s="211"/>
      <c r="BH40" s="211"/>
      <c r="BI40" s="211"/>
      <c r="BJ40" s="211"/>
      <c r="BK40" s="211"/>
      <c r="BL40" s="211"/>
    </row>
    <row r="41" spans="1:66" ht="15.95" customHeight="1">
      <c r="A41" s="463" t="s">
        <v>993</v>
      </c>
      <c r="B41" s="541"/>
      <c r="C41" s="541"/>
      <c r="D41" s="541"/>
      <c r="E41" s="541"/>
      <c r="F41" s="541"/>
      <c r="G41" s="541"/>
      <c r="H41" s="541"/>
      <c r="I41" s="541"/>
      <c r="J41" s="541"/>
      <c r="K41" s="541"/>
      <c r="L41" s="541"/>
      <c r="M41" s="541"/>
      <c r="N41" s="541"/>
      <c r="O41" s="541"/>
      <c r="P41" s="541"/>
      <c r="Q41" s="541"/>
      <c r="R41" s="541"/>
      <c r="S41" s="541"/>
      <c r="T41" s="541"/>
      <c r="U41" s="541"/>
      <c r="V41" s="541"/>
      <c r="W41" s="541"/>
      <c r="X41" s="541"/>
      <c r="Y41" s="541"/>
      <c r="Z41" s="541"/>
      <c r="AA41" s="541"/>
      <c r="AB41" s="541"/>
      <c r="AC41" s="541"/>
      <c r="AD41" s="541"/>
      <c r="AE41" s="540"/>
      <c r="AF41" s="541"/>
      <c r="AG41" s="540"/>
      <c r="AH41" s="211"/>
      <c r="AI41" s="211"/>
      <c r="AJ41" s="211"/>
      <c r="AK41" s="211"/>
      <c r="AL41" s="211"/>
      <c r="AM41" s="211"/>
      <c r="AN41" s="211"/>
      <c r="AO41" s="211"/>
      <c r="AP41" s="211"/>
      <c r="AQ41" s="211"/>
      <c r="AR41" s="211"/>
      <c r="AS41" s="211"/>
      <c r="AT41" s="211"/>
      <c r="AU41" s="211"/>
      <c r="AV41" s="211"/>
      <c r="AW41" s="211"/>
      <c r="AX41" s="211"/>
      <c r="AY41" s="211"/>
      <c r="AZ41" s="211"/>
      <c r="BA41" s="211"/>
      <c r="BB41" s="211"/>
      <c r="BC41" s="211"/>
      <c r="BD41" s="211"/>
      <c r="BE41" s="211"/>
      <c r="BF41" s="211"/>
      <c r="BG41" s="211"/>
      <c r="BH41" s="211"/>
      <c r="BI41" s="211"/>
      <c r="BJ41" s="211"/>
      <c r="BK41" s="211"/>
      <c r="BL41" s="211"/>
    </row>
    <row r="42" spans="1:66" ht="15.95" customHeight="1">
      <c r="A42" s="463" t="s">
        <v>992</v>
      </c>
      <c r="B42" s="538"/>
      <c r="C42" s="538"/>
      <c r="D42" s="538"/>
      <c r="E42" s="538"/>
      <c r="F42" s="538"/>
      <c r="G42" s="538"/>
      <c r="H42" s="538"/>
      <c r="I42" s="538"/>
      <c r="J42" s="538"/>
      <c r="K42" s="538"/>
      <c r="L42" s="538"/>
      <c r="M42" s="538"/>
      <c r="N42" s="538"/>
      <c r="O42" s="538"/>
      <c r="P42" s="538"/>
      <c r="Q42" s="538"/>
      <c r="R42" s="538"/>
      <c r="S42" s="538"/>
      <c r="T42" s="538"/>
      <c r="U42" s="538"/>
      <c r="V42" s="538"/>
      <c r="W42" s="538"/>
      <c r="X42" s="538"/>
      <c r="Y42" s="538"/>
      <c r="Z42" s="538"/>
      <c r="AA42" s="538"/>
      <c r="AB42" s="538"/>
      <c r="AC42" s="538"/>
      <c r="AD42" s="538"/>
      <c r="AE42" s="537"/>
      <c r="AF42" s="538"/>
      <c r="AG42" s="537"/>
      <c r="AH42" s="215"/>
      <c r="AI42" s="215"/>
      <c r="AJ42" s="215"/>
      <c r="AK42" s="215"/>
      <c r="AL42" s="215"/>
      <c r="AM42" s="215"/>
      <c r="AN42" s="215"/>
      <c r="AO42" s="215"/>
      <c r="AP42" s="215"/>
      <c r="AQ42" s="215"/>
      <c r="AR42" s="215"/>
      <c r="AS42" s="215"/>
      <c r="AT42" s="215"/>
      <c r="AU42" s="215"/>
      <c r="AV42" s="215"/>
      <c r="AW42" s="215"/>
      <c r="AX42" s="215"/>
      <c r="AY42" s="215"/>
      <c r="AZ42" s="215"/>
      <c r="BA42" s="215"/>
      <c r="BB42" s="215"/>
      <c r="BC42" s="215"/>
      <c r="BD42" s="215"/>
      <c r="BE42" s="215"/>
      <c r="BF42" s="215"/>
      <c r="BG42" s="215"/>
      <c r="BH42" s="215"/>
      <c r="BI42" s="215"/>
      <c r="BJ42" s="215"/>
      <c r="BK42" s="215"/>
      <c r="BL42" s="215"/>
    </row>
    <row r="43" spans="1:66" ht="15.95" customHeight="1">
      <c r="A43" s="464" t="s">
        <v>991</v>
      </c>
      <c r="B43" s="538"/>
      <c r="C43" s="538"/>
      <c r="D43" s="538"/>
      <c r="E43" s="538"/>
      <c r="F43" s="538"/>
      <c r="G43" s="538"/>
      <c r="H43" s="538"/>
      <c r="I43" s="538"/>
      <c r="J43" s="538"/>
      <c r="K43" s="538"/>
      <c r="L43" s="538"/>
      <c r="M43" s="538"/>
      <c r="N43" s="538"/>
      <c r="O43" s="538"/>
      <c r="P43" s="538"/>
      <c r="Q43" s="538"/>
      <c r="R43" s="538"/>
      <c r="S43" s="538"/>
      <c r="T43" s="538"/>
      <c r="U43" s="538"/>
      <c r="V43" s="538"/>
      <c r="W43" s="538"/>
      <c r="X43" s="538"/>
      <c r="Y43" s="538"/>
      <c r="Z43" s="538"/>
      <c r="AA43" s="538"/>
      <c r="AB43" s="538"/>
      <c r="AC43" s="538"/>
      <c r="AD43" s="538"/>
      <c r="AE43" s="537"/>
      <c r="AF43" s="538"/>
      <c r="AG43" s="537"/>
      <c r="AH43" s="215"/>
      <c r="AI43" s="215"/>
      <c r="AJ43" s="215"/>
      <c r="AK43" s="215"/>
      <c r="AL43" s="215"/>
      <c r="AM43" s="215"/>
      <c r="AN43" s="215"/>
      <c r="AO43" s="215"/>
      <c r="AP43" s="215"/>
      <c r="AQ43" s="215"/>
      <c r="AR43" s="215"/>
      <c r="AS43" s="215"/>
      <c r="AT43" s="215"/>
      <c r="AU43" s="215"/>
      <c r="AV43" s="215"/>
      <c r="AW43" s="215"/>
      <c r="AX43" s="215"/>
      <c r="AY43" s="215"/>
      <c r="AZ43" s="215"/>
      <c r="BA43" s="215"/>
      <c r="BB43" s="215"/>
      <c r="BC43" s="215"/>
      <c r="BD43" s="215"/>
      <c r="BE43" s="215"/>
      <c r="BF43" s="215"/>
      <c r="BG43" s="215"/>
      <c r="BH43" s="215"/>
      <c r="BI43" s="215"/>
      <c r="BJ43" s="215"/>
      <c r="BK43" s="215"/>
      <c r="BL43" s="215"/>
    </row>
    <row r="44" spans="1:66" ht="15.95" customHeight="1">
      <c r="A44" s="464" t="s">
        <v>990</v>
      </c>
      <c r="B44" s="538"/>
      <c r="C44" s="538"/>
      <c r="D44" s="538"/>
      <c r="E44" s="538"/>
      <c r="F44" s="538"/>
      <c r="G44" s="538"/>
      <c r="H44" s="538"/>
      <c r="I44" s="538"/>
      <c r="J44" s="538"/>
      <c r="K44" s="538"/>
      <c r="L44" s="538"/>
      <c r="M44" s="538"/>
      <c r="N44" s="538"/>
      <c r="O44" s="538"/>
      <c r="P44" s="538"/>
      <c r="Q44" s="538"/>
      <c r="R44" s="538"/>
      <c r="S44" s="538"/>
      <c r="T44" s="538"/>
      <c r="U44" s="538"/>
      <c r="V44" s="538"/>
      <c r="W44" s="538"/>
      <c r="X44" s="538"/>
      <c r="Y44" s="538"/>
      <c r="Z44" s="538"/>
      <c r="AA44" s="538"/>
      <c r="AB44" s="538"/>
      <c r="AC44" s="538"/>
      <c r="AD44" s="538"/>
      <c r="AE44" s="537"/>
      <c r="AF44" s="538"/>
      <c r="AG44" s="537"/>
      <c r="AH44" s="215"/>
      <c r="AI44" s="215"/>
      <c r="AJ44" s="215"/>
      <c r="AK44" s="215"/>
      <c r="AL44" s="215"/>
      <c r="AM44" s="215"/>
      <c r="AN44" s="215"/>
      <c r="AO44" s="215"/>
      <c r="AP44" s="215"/>
      <c r="AQ44" s="215"/>
      <c r="AR44" s="215"/>
      <c r="AS44" s="215"/>
      <c r="AT44" s="215"/>
      <c r="AU44" s="215"/>
      <c r="AV44" s="215"/>
      <c r="AW44" s="215"/>
      <c r="AX44" s="215"/>
      <c r="AY44" s="215"/>
      <c r="AZ44" s="215"/>
      <c r="BA44" s="215"/>
      <c r="BB44" s="215"/>
      <c r="BC44" s="215"/>
      <c r="BD44" s="215"/>
      <c r="BE44" s="215"/>
      <c r="BF44" s="215"/>
      <c r="BG44" s="215"/>
      <c r="BH44" s="215"/>
      <c r="BI44" s="215"/>
      <c r="BJ44" s="215"/>
      <c r="BK44" s="215"/>
      <c r="BL44" s="215"/>
    </row>
    <row r="45" spans="1:66" ht="15.95" customHeight="1">
      <c r="A45" s="463" t="s">
        <v>989</v>
      </c>
      <c r="B45" s="539"/>
      <c r="C45" s="539"/>
      <c r="D45" s="539"/>
      <c r="E45" s="539"/>
      <c r="F45" s="539"/>
      <c r="G45" s="539"/>
      <c r="H45" s="539"/>
      <c r="I45" s="539"/>
      <c r="J45" s="539"/>
      <c r="K45" s="539"/>
      <c r="L45" s="539"/>
      <c r="M45" s="539"/>
      <c r="N45" s="539"/>
      <c r="O45" s="539"/>
      <c r="P45" s="539"/>
      <c r="Q45" s="539"/>
      <c r="R45" s="539"/>
      <c r="S45" s="539"/>
      <c r="T45" s="539"/>
      <c r="U45" s="539"/>
      <c r="V45" s="539"/>
      <c r="W45" s="539"/>
      <c r="X45" s="539"/>
      <c r="Y45" s="539"/>
      <c r="Z45" s="539"/>
      <c r="AA45" s="539"/>
      <c r="AB45" s="539"/>
      <c r="AC45" s="539"/>
      <c r="AD45" s="539"/>
      <c r="AE45" s="539"/>
      <c r="AF45" s="538"/>
      <c r="AG45" s="537"/>
    </row>
    <row r="46" spans="1:66" ht="15.95" customHeight="1">
      <c r="A46" s="463" t="s">
        <v>988</v>
      </c>
      <c r="B46" s="539"/>
      <c r="C46" s="539"/>
      <c r="D46" s="539"/>
      <c r="E46" s="539"/>
      <c r="F46" s="539"/>
      <c r="G46" s="539"/>
      <c r="H46" s="539"/>
      <c r="I46" s="539"/>
      <c r="J46" s="539"/>
      <c r="K46" s="539"/>
      <c r="L46" s="539"/>
      <c r="M46" s="539"/>
      <c r="N46" s="539"/>
      <c r="O46" s="539"/>
      <c r="P46" s="539"/>
      <c r="Q46" s="539"/>
      <c r="R46" s="539"/>
      <c r="S46" s="539"/>
      <c r="T46" s="539"/>
      <c r="U46" s="539"/>
      <c r="V46" s="539"/>
      <c r="W46" s="539"/>
      <c r="X46" s="539"/>
      <c r="Y46" s="539"/>
      <c r="Z46" s="539"/>
      <c r="AA46" s="539"/>
      <c r="AB46" s="539"/>
      <c r="AC46" s="539"/>
      <c r="AD46" s="539"/>
      <c r="AE46" s="539"/>
      <c r="AF46" s="538"/>
      <c r="AG46" s="537"/>
    </row>
    <row r="47" spans="1:66" ht="15.95" customHeight="1">
      <c r="A47" s="463" t="s">
        <v>987</v>
      </c>
      <c r="B47" s="539"/>
      <c r="C47" s="539"/>
      <c r="D47" s="539"/>
      <c r="E47" s="539"/>
      <c r="F47" s="539"/>
      <c r="G47" s="539"/>
      <c r="H47" s="539"/>
      <c r="I47" s="539"/>
      <c r="J47" s="539"/>
      <c r="K47" s="539"/>
      <c r="L47" s="539"/>
      <c r="M47" s="539"/>
      <c r="N47" s="539"/>
      <c r="O47" s="539"/>
      <c r="P47" s="539"/>
      <c r="Q47" s="539"/>
      <c r="R47" s="539"/>
      <c r="S47" s="539"/>
      <c r="T47" s="539"/>
      <c r="U47" s="539"/>
      <c r="V47" s="539"/>
      <c r="W47" s="539"/>
      <c r="X47" s="539"/>
      <c r="Y47" s="539"/>
      <c r="Z47" s="539"/>
      <c r="AA47" s="539"/>
      <c r="AB47" s="539"/>
      <c r="AC47" s="539"/>
      <c r="AD47" s="539"/>
      <c r="AE47" s="539"/>
      <c r="AF47" s="538"/>
      <c r="AG47" s="537"/>
    </row>
    <row r="48" spans="1:66" ht="15.95" customHeight="1">
      <c r="A48" s="463" t="s">
        <v>986</v>
      </c>
      <c r="B48" s="539"/>
      <c r="C48" s="539"/>
      <c r="D48" s="539"/>
      <c r="E48" s="539"/>
      <c r="F48" s="539"/>
      <c r="G48" s="539"/>
      <c r="H48" s="539"/>
      <c r="I48" s="539"/>
      <c r="J48" s="539"/>
      <c r="K48" s="539"/>
      <c r="L48" s="539"/>
      <c r="M48" s="539"/>
      <c r="N48" s="539"/>
      <c r="O48" s="539"/>
      <c r="P48" s="539"/>
      <c r="Q48" s="539"/>
      <c r="R48" s="539"/>
      <c r="S48" s="539"/>
      <c r="T48" s="539"/>
      <c r="U48" s="539"/>
      <c r="V48" s="539"/>
      <c r="W48" s="539"/>
      <c r="X48" s="539"/>
      <c r="Y48" s="539"/>
      <c r="Z48" s="539"/>
      <c r="AA48" s="539"/>
      <c r="AB48" s="539"/>
      <c r="AC48" s="539"/>
      <c r="AD48" s="539"/>
      <c r="AE48" s="539"/>
      <c r="AF48" s="538"/>
      <c r="AG48" s="537"/>
    </row>
  </sheetData>
  <mergeCells count="20">
    <mergeCell ref="J15:AE15"/>
    <mergeCell ref="D16:I16"/>
    <mergeCell ref="A1:M3"/>
    <mergeCell ref="D14:I14"/>
    <mergeCell ref="D15:I15"/>
    <mergeCell ref="D12:I12"/>
    <mergeCell ref="D13:I13"/>
    <mergeCell ref="J12:AE12"/>
    <mergeCell ref="J13:AE13"/>
    <mergeCell ref="J14:AE14"/>
    <mergeCell ref="BF1:BK1"/>
    <mergeCell ref="BL1:BN1"/>
    <mergeCell ref="AJ2:AQ3"/>
    <mergeCell ref="AR2:AW3"/>
    <mergeCell ref="AX2:BE3"/>
    <mergeCell ref="BF2:BK3"/>
    <mergeCell ref="BL2:BN3"/>
    <mergeCell ref="AJ1:AQ1"/>
    <mergeCell ref="AR1:AW1"/>
    <mergeCell ref="AX1:BE1"/>
  </mergeCells>
  <phoneticPr fontId="22"/>
  <hyperlinks>
    <hyperlink ref="O2:P2" location="index!A1" display="back"/>
  </hyperlinks>
  <printOptions horizontalCentered="1"/>
  <pageMargins left="0.19685039370078741" right="0.19685039370078741" top="0.59055118110236227" bottom="0.39370078740157483" header="0.31496062992125984" footer="0.19685039370078741"/>
  <pageSetup paperSize="9" scale="69" firstPageNumber="4294963191" orientation="landscape" r:id="rId1"/>
  <headerFooter alignWithMargins="0">
    <oddFooter>&amp;L様式:S003&amp;CCopyright(C) 2016 - 全柔協 All Rights Reserved. &amp;R&amp;P/&amp;N</oddFooter>
  </headerFooter>
  <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N207"/>
  <sheetViews>
    <sheetView view="pageBreakPreview" zoomScaleNormal="55" zoomScaleSheetLayoutView="100" workbookViewId="0">
      <selection activeCell="P2" sqref="P2"/>
    </sheetView>
  </sheetViews>
  <sheetFormatPr defaultColWidth="2.625" defaultRowHeight="15.95" customHeight="1"/>
  <cols>
    <col min="1" max="16384" width="2.625" style="251"/>
  </cols>
  <sheetData>
    <row r="1" spans="1:66" ht="15.95" customHeight="1">
      <c r="A1" s="1207" t="s">
        <v>2362</v>
      </c>
      <c r="B1" s="1208"/>
      <c r="C1" s="1208"/>
      <c r="D1" s="1208"/>
      <c r="E1" s="1208"/>
      <c r="F1" s="1208"/>
      <c r="G1" s="1208"/>
      <c r="H1" s="1208"/>
      <c r="I1" s="1208"/>
      <c r="J1" s="1208"/>
      <c r="K1" s="1208"/>
      <c r="L1" s="1208"/>
      <c r="M1" s="1209"/>
      <c r="N1" s="610"/>
      <c r="O1" s="610"/>
      <c r="P1" s="610"/>
      <c r="Q1" s="610"/>
      <c r="R1" s="610"/>
      <c r="S1" s="610"/>
      <c r="T1" s="610"/>
      <c r="U1" s="610"/>
      <c r="V1" s="610"/>
      <c r="W1" s="610"/>
      <c r="X1" s="610"/>
      <c r="Y1" s="610"/>
      <c r="Z1" s="610"/>
      <c r="AA1" s="610"/>
      <c r="AB1" s="610"/>
      <c r="AC1" s="610"/>
      <c r="AD1" s="610"/>
      <c r="AE1" s="610"/>
      <c r="AF1" s="610"/>
      <c r="AG1" s="610"/>
      <c r="AH1" s="610"/>
      <c r="AI1" s="610"/>
      <c r="AJ1" s="1183" t="s">
        <v>0</v>
      </c>
      <c r="AK1" s="1184"/>
      <c r="AL1" s="1184"/>
      <c r="AM1" s="1184"/>
      <c r="AN1" s="1184"/>
      <c r="AO1" s="1184"/>
      <c r="AP1" s="1184"/>
      <c r="AQ1" s="1185"/>
      <c r="AR1" s="1183" t="s">
        <v>1</v>
      </c>
      <c r="AS1" s="1184"/>
      <c r="AT1" s="1184"/>
      <c r="AU1" s="1184"/>
      <c r="AV1" s="1184"/>
      <c r="AW1" s="1185"/>
      <c r="AX1" s="1183" t="s">
        <v>2</v>
      </c>
      <c r="AY1" s="1184"/>
      <c r="AZ1" s="1184"/>
      <c r="BA1" s="1184"/>
      <c r="BB1" s="1184"/>
      <c r="BC1" s="1184"/>
      <c r="BD1" s="1184"/>
      <c r="BE1" s="1185"/>
      <c r="BF1" s="1183" t="s">
        <v>3</v>
      </c>
      <c r="BG1" s="1184"/>
      <c r="BH1" s="1184"/>
      <c r="BI1" s="1184"/>
      <c r="BJ1" s="1184"/>
      <c r="BK1" s="1185"/>
      <c r="BL1" s="1183" t="s">
        <v>4</v>
      </c>
      <c r="BM1" s="1184"/>
      <c r="BN1" s="1185"/>
    </row>
    <row r="2" spans="1:66" ht="15.95" customHeight="1">
      <c r="A2" s="1210"/>
      <c r="B2" s="1211"/>
      <c r="C2" s="1211"/>
      <c r="D2" s="1211"/>
      <c r="E2" s="1211"/>
      <c r="F2" s="1211"/>
      <c r="G2" s="1211"/>
      <c r="H2" s="1211"/>
      <c r="I2" s="1211"/>
      <c r="J2" s="1211"/>
      <c r="K2" s="1211"/>
      <c r="L2" s="1211"/>
      <c r="M2" s="1212"/>
      <c r="N2" s="609"/>
      <c r="O2" s="481" t="s">
        <v>800</v>
      </c>
      <c r="P2" s="481"/>
      <c r="Q2" s="609"/>
      <c r="R2" s="609"/>
      <c r="S2" s="609"/>
      <c r="T2" s="609"/>
      <c r="U2" s="609"/>
      <c r="V2" s="609"/>
      <c r="W2" s="609"/>
      <c r="X2" s="609"/>
      <c r="Y2" s="609"/>
      <c r="Z2" s="609"/>
      <c r="AA2" s="609"/>
      <c r="AB2" s="609"/>
      <c r="AC2" s="609"/>
      <c r="AD2" s="609"/>
      <c r="AE2" s="609"/>
      <c r="AF2" s="609"/>
      <c r="AG2" s="609"/>
      <c r="AH2" s="609"/>
      <c r="AI2" s="609"/>
      <c r="AJ2" s="1186" t="s">
        <v>328</v>
      </c>
      <c r="AK2" s="1187"/>
      <c r="AL2" s="1187"/>
      <c r="AM2" s="1187"/>
      <c r="AN2" s="1187"/>
      <c r="AO2" s="1187"/>
      <c r="AP2" s="1187"/>
      <c r="AQ2" s="1188"/>
      <c r="AR2" s="1192">
        <v>43808</v>
      </c>
      <c r="AS2" s="1193"/>
      <c r="AT2" s="1193"/>
      <c r="AU2" s="1193"/>
      <c r="AV2" s="1193"/>
      <c r="AW2" s="1194"/>
      <c r="AX2" s="1186" t="s">
        <v>1021</v>
      </c>
      <c r="AY2" s="1187"/>
      <c r="AZ2" s="1187"/>
      <c r="BA2" s="1187"/>
      <c r="BB2" s="1187"/>
      <c r="BC2" s="1187"/>
      <c r="BD2" s="1187"/>
      <c r="BE2" s="1188"/>
      <c r="BF2" s="1192" t="s">
        <v>1021</v>
      </c>
      <c r="BG2" s="1193"/>
      <c r="BH2" s="1193"/>
      <c r="BI2" s="1193"/>
      <c r="BJ2" s="1193"/>
      <c r="BK2" s="1194"/>
      <c r="BL2" s="1198" t="s">
        <v>2361</v>
      </c>
      <c r="BM2" s="1199"/>
      <c r="BN2" s="1200"/>
    </row>
    <row r="3" spans="1:66" ht="15.95" customHeight="1">
      <c r="A3" s="1213"/>
      <c r="B3" s="1214"/>
      <c r="C3" s="1214"/>
      <c r="D3" s="1214"/>
      <c r="E3" s="1214"/>
      <c r="F3" s="1214"/>
      <c r="G3" s="1214"/>
      <c r="H3" s="1214"/>
      <c r="I3" s="1214"/>
      <c r="J3" s="1214"/>
      <c r="K3" s="1214"/>
      <c r="L3" s="1214"/>
      <c r="M3" s="1215"/>
      <c r="N3" s="608"/>
      <c r="O3" s="608"/>
      <c r="P3" s="608"/>
      <c r="Q3" s="608"/>
      <c r="R3" s="608"/>
      <c r="S3" s="608"/>
      <c r="T3" s="608"/>
      <c r="U3" s="608"/>
      <c r="V3" s="608"/>
      <c r="W3" s="608"/>
      <c r="X3" s="608"/>
      <c r="Y3" s="608"/>
      <c r="Z3" s="608"/>
      <c r="AA3" s="608"/>
      <c r="AB3" s="608"/>
      <c r="AC3" s="608"/>
      <c r="AD3" s="608"/>
      <c r="AE3" s="608"/>
      <c r="AF3" s="608"/>
      <c r="AG3" s="608"/>
      <c r="AH3" s="608"/>
      <c r="AI3" s="608"/>
      <c r="AJ3" s="1189"/>
      <c r="AK3" s="1190"/>
      <c r="AL3" s="1190"/>
      <c r="AM3" s="1190"/>
      <c r="AN3" s="1190"/>
      <c r="AO3" s="1190"/>
      <c r="AP3" s="1190"/>
      <c r="AQ3" s="1191"/>
      <c r="AR3" s="1195"/>
      <c r="AS3" s="1196"/>
      <c r="AT3" s="1196"/>
      <c r="AU3" s="1196"/>
      <c r="AV3" s="1196"/>
      <c r="AW3" s="1197"/>
      <c r="AX3" s="1189"/>
      <c r="AY3" s="1190"/>
      <c r="AZ3" s="1190"/>
      <c r="BA3" s="1190"/>
      <c r="BB3" s="1190"/>
      <c r="BC3" s="1190"/>
      <c r="BD3" s="1190"/>
      <c r="BE3" s="1191"/>
      <c r="BF3" s="1195"/>
      <c r="BG3" s="1196"/>
      <c r="BH3" s="1196"/>
      <c r="BI3" s="1196"/>
      <c r="BJ3" s="1196"/>
      <c r="BK3" s="1197"/>
      <c r="BL3" s="1201"/>
      <c r="BM3" s="1202"/>
      <c r="BN3" s="1203"/>
    </row>
    <row r="4" spans="1:66" ht="5.0999999999999996" customHeight="1"/>
    <row r="5" spans="1:66" s="222" customFormat="1" ht="15.95" customHeight="1">
      <c r="A5" s="593"/>
      <c r="B5" s="592"/>
      <c r="C5" s="592"/>
      <c r="D5" s="592"/>
      <c r="E5" s="592"/>
      <c r="F5" s="592"/>
      <c r="G5" s="592"/>
      <c r="H5" s="592"/>
      <c r="I5" s="592"/>
      <c r="J5" s="592"/>
      <c r="K5" s="592"/>
      <c r="L5" s="592"/>
      <c r="M5" s="592"/>
      <c r="N5" s="592"/>
      <c r="O5" s="592"/>
      <c r="P5" s="592"/>
      <c r="Q5" s="592"/>
      <c r="R5" s="592"/>
      <c r="S5" s="592"/>
      <c r="T5" s="592"/>
      <c r="U5" s="592"/>
      <c r="V5" s="592"/>
      <c r="W5" s="592"/>
      <c r="X5" s="592"/>
      <c r="Y5" s="592"/>
      <c r="Z5" s="592"/>
      <c r="AA5" s="592"/>
      <c r="AB5" s="592"/>
      <c r="AC5" s="592"/>
      <c r="AD5" s="592"/>
      <c r="AE5" s="592"/>
      <c r="AF5" s="592"/>
      <c r="AG5" s="591"/>
      <c r="AH5" s="593"/>
      <c r="AI5" s="592"/>
      <c r="AJ5" s="592"/>
      <c r="AK5" s="592"/>
      <c r="AL5" s="592"/>
      <c r="AM5" s="592"/>
      <c r="AN5" s="207"/>
      <c r="AO5" s="207"/>
      <c r="AP5" s="607"/>
      <c r="AQ5" s="607"/>
      <c r="AR5" s="607"/>
      <c r="AS5" s="607"/>
      <c r="AT5" s="607"/>
      <c r="AU5" s="607"/>
      <c r="AV5" s="607"/>
      <c r="AW5" s="607"/>
      <c r="AX5" s="607"/>
      <c r="AY5" s="607"/>
      <c r="AZ5" s="607"/>
      <c r="BA5" s="607"/>
      <c r="BB5" s="607"/>
      <c r="BC5" s="607"/>
      <c r="BD5" s="607"/>
      <c r="BE5" s="607"/>
      <c r="BF5" s="607"/>
      <c r="BG5" s="607"/>
      <c r="BH5" s="607"/>
      <c r="BI5" s="607"/>
      <c r="BJ5" s="607"/>
      <c r="BK5" s="607"/>
      <c r="BL5" s="607"/>
      <c r="BM5" s="207"/>
      <c r="BN5" s="591"/>
    </row>
    <row r="6" spans="1:66" s="222" customFormat="1" ht="15.95" customHeight="1">
      <c r="A6" s="717"/>
      <c r="B6" s="590" t="s">
        <v>219</v>
      </c>
      <c r="C6" s="578"/>
      <c r="E6" s="578"/>
      <c r="F6" s="578"/>
      <c r="G6" s="578"/>
      <c r="H6" s="578"/>
      <c r="I6" s="578"/>
      <c r="J6" s="578"/>
      <c r="K6" s="578"/>
      <c r="L6" s="578"/>
      <c r="M6" s="578"/>
      <c r="N6" s="578"/>
      <c r="O6" s="578"/>
      <c r="P6" s="578"/>
      <c r="Q6" s="578"/>
      <c r="R6" s="578"/>
      <c r="S6" s="578"/>
      <c r="T6" s="578"/>
      <c r="U6" s="578"/>
      <c r="V6" s="578"/>
      <c r="W6" s="578"/>
      <c r="X6" s="578"/>
      <c r="Y6" s="578"/>
      <c r="Z6" s="578"/>
      <c r="AA6" s="578"/>
      <c r="AB6" s="578"/>
      <c r="AC6" s="578"/>
      <c r="AD6" s="578"/>
      <c r="AE6" s="578"/>
      <c r="AF6" s="578"/>
      <c r="AG6" s="577"/>
      <c r="AH6" s="717"/>
      <c r="AI6" s="590" t="s">
        <v>164</v>
      </c>
      <c r="AJ6" s="578"/>
      <c r="AK6" s="578"/>
      <c r="AL6" s="578"/>
      <c r="AM6" s="578"/>
      <c r="AN6" s="94"/>
      <c r="AO6" s="94"/>
      <c r="BM6" s="94"/>
      <c r="BN6" s="577"/>
    </row>
    <row r="7" spans="1:66" s="222" customFormat="1" ht="15.95" customHeight="1">
      <c r="A7" s="717"/>
      <c r="B7" s="578"/>
      <c r="C7" s="578"/>
      <c r="D7" s="578"/>
      <c r="E7" s="578"/>
      <c r="F7" s="578"/>
      <c r="G7" s="578"/>
      <c r="H7" s="578"/>
      <c r="I7" s="578"/>
      <c r="J7" s="578"/>
      <c r="K7" s="578"/>
      <c r="L7" s="578"/>
      <c r="M7" s="578"/>
      <c r="N7" s="578"/>
      <c r="O7" s="578"/>
      <c r="P7" s="578"/>
      <c r="Q7" s="578"/>
      <c r="R7" s="578"/>
      <c r="S7" s="578"/>
      <c r="T7" s="578"/>
      <c r="U7" s="578"/>
      <c r="V7" s="578"/>
      <c r="W7" s="578"/>
      <c r="X7" s="578"/>
      <c r="Y7" s="578"/>
      <c r="Z7" s="578"/>
      <c r="AA7" s="578"/>
      <c r="AB7" s="578"/>
      <c r="AC7" s="578"/>
      <c r="AD7" s="578"/>
      <c r="AE7" s="578"/>
      <c r="AF7" s="578"/>
      <c r="AG7" s="577"/>
      <c r="AH7" s="717"/>
      <c r="AI7" s="578"/>
      <c r="AJ7" s="578"/>
      <c r="AK7" s="578"/>
      <c r="AN7" s="94"/>
      <c r="AO7" s="94"/>
      <c r="AP7" s="94"/>
      <c r="AQ7" s="94"/>
      <c r="AR7" s="94"/>
      <c r="AS7" s="94"/>
      <c r="AT7" s="94"/>
      <c r="AU7" s="94"/>
      <c r="AV7" s="94"/>
      <c r="AW7" s="94"/>
      <c r="AX7" s="94"/>
      <c r="AY7" s="94"/>
      <c r="AZ7" s="94"/>
      <c r="BA7" s="94"/>
      <c r="BB7" s="94"/>
      <c r="BC7" s="94"/>
      <c r="BD7" s="94"/>
      <c r="BE7" s="94"/>
      <c r="BF7" s="94"/>
      <c r="BG7" s="94"/>
      <c r="BH7" s="94"/>
      <c r="BI7" s="94"/>
      <c r="BJ7" s="94"/>
      <c r="BM7" s="94"/>
      <c r="BN7" s="577"/>
    </row>
    <row r="8" spans="1:66" s="222" customFormat="1" ht="15.95" customHeight="1">
      <c r="A8" s="717"/>
      <c r="B8" s="578"/>
      <c r="C8" s="578"/>
      <c r="D8" s="578"/>
      <c r="E8" s="578"/>
      <c r="F8" s="578"/>
      <c r="G8" s="578"/>
      <c r="H8" s="578"/>
      <c r="I8" s="578"/>
      <c r="J8" s="578"/>
      <c r="K8" s="578"/>
      <c r="L8" s="578"/>
      <c r="M8" s="578"/>
      <c r="N8" s="578"/>
      <c r="O8" s="578"/>
      <c r="P8" s="578"/>
      <c r="Q8" s="578"/>
      <c r="R8" s="578"/>
      <c r="S8" s="578"/>
      <c r="T8" s="578"/>
      <c r="U8" s="578"/>
      <c r="V8" s="578"/>
      <c r="W8" s="578"/>
      <c r="X8" s="578"/>
      <c r="Y8" s="578"/>
      <c r="Z8" s="578"/>
      <c r="AA8" s="578"/>
      <c r="AB8" s="578"/>
      <c r="AC8" s="578"/>
      <c r="AD8" s="578"/>
      <c r="AE8" s="578"/>
      <c r="AF8" s="578"/>
      <c r="AG8" s="577"/>
      <c r="AH8" s="717"/>
      <c r="AK8" s="578"/>
      <c r="AN8" s="94"/>
      <c r="AO8" s="94"/>
      <c r="AP8" s="94"/>
      <c r="AQ8" s="94"/>
      <c r="AR8" s="94"/>
      <c r="AS8" s="94"/>
      <c r="AT8" s="94"/>
      <c r="AU8" s="94"/>
      <c r="AV8" s="94"/>
      <c r="AW8" s="94"/>
      <c r="AX8" s="94"/>
      <c r="AY8" s="100"/>
      <c r="AZ8" s="94"/>
      <c r="BA8" s="94"/>
      <c r="BB8" s="94"/>
      <c r="BC8" s="94"/>
      <c r="BD8" s="94"/>
      <c r="BE8" s="94"/>
      <c r="BF8" s="94"/>
      <c r="BG8" s="94"/>
      <c r="BH8" s="94"/>
      <c r="BI8" s="94"/>
      <c r="BJ8" s="94"/>
      <c r="BM8" s="94"/>
      <c r="BN8" s="577"/>
    </row>
    <row r="9" spans="1:66" s="222" customFormat="1" ht="15.95" customHeight="1">
      <c r="A9" s="717"/>
      <c r="B9" s="578"/>
      <c r="C9" s="578"/>
      <c r="D9" s="578"/>
      <c r="E9" s="578"/>
      <c r="F9" s="578"/>
      <c r="G9" s="578"/>
      <c r="H9" s="578"/>
      <c r="I9" s="578"/>
      <c r="J9" s="578"/>
      <c r="K9" s="578"/>
      <c r="L9" s="578"/>
      <c r="M9" s="578"/>
      <c r="N9" s="578"/>
      <c r="O9" s="578"/>
      <c r="P9" s="578"/>
      <c r="Q9" s="578"/>
      <c r="R9" s="578"/>
      <c r="S9" s="578"/>
      <c r="T9" s="578"/>
      <c r="U9" s="578"/>
      <c r="V9" s="578"/>
      <c r="W9" s="578"/>
      <c r="X9" s="578"/>
      <c r="Y9" s="578"/>
      <c r="Z9" s="578"/>
      <c r="AA9" s="578"/>
      <c r="AB9" s="578"/>
      <c r="AC9" s="578"/>
      <c r="AD9" s="578"/>
      <c r="AE9" s="578"/>
      <c r="AF9" s="578"/>
      <c r="AG9" s="577"/>
      <c r="AH9" s="717"/>
      <c r="AI9" s="578"/>
      <c r="AJ9" s="578"/>
      <c r="AK9" s="578"/>
      <c r="AN9" s="94"/>
      <c r="AO9" s="94"/>
      <c r="AP9" s="94"/>
      <c r="AQ9" s="94"/>
      <c r="AR9" s="94"/>
      <c r="AS9" s="94"/>
      <c r="AT9" s="94"/>
      <c r="AU9" s="94"/>
      <c r="AV9" s="94"/>
      <c r="AW9" s="94"/>
      <c r="AX9" s="94"/>
      <c r="AY9" s="94"/>
      <c r="AZ9" s="94"/>
      <c r="BA9" s="94"/>
      <c r="BB9" s="94"/>
      <c r="BC9" s="94"/>
      <c r="BD9" s="94"/>
      <c r="BE9" s="94"/>
      <c r="BF9" s="94"/>
      <c r="BG9" s="94"/>
      <c r="BH9" s="94"/>
      <c r="BI9" s="94"/>
      <c r="BJ9" s="94"/>
      <c r="BM9" s="94"/>
      <c r="BN9" s="577"/>
    </row>
    <row r="10" spans="1:66" s="222" customFormat="1" ht="15.95" customHeight="1">
      <c r="A10" s="717"/>
      <c r="B10" s="578"/>
      <c r="C10" s="578"/>
      <c r="D10" s="578"/>
      <c r="E10" s="578"/>
      <c r="F10" s="578"/>
      <c r="G10" s="578"/>
      <c r="H10" s="578"/>
      <c r="I10" s="578"/>
      <c r="J10" s="578"/>
      <c r="K10" s="578"/>
      <c r="L10" s="578"/>
      <c r="M10" s="578"/>
      <c r="N10" s="578"/>
      <c r="O10" s="578"/>
      <c r="P10" s="578"/>
      <c r="Q10" s="578"/>
      <c r="R10" s="578"/>
      <c r="S10" s="578"/>
      <c r="T10" s="578"/>
      <c r="U10" s="578"/>
      <c r="V10" s="578"/>
      <c r="W10" s="578"/>
      <c r="X10" s="578"/>
      <c r="Y10" s="578"/>
      <c r="Z10" s="578"/>
      <c r="AA10" s="578"/>
      <c r="AB10" s="578"/>
      <c r="AC10" s="578"/>
      <c r="AD10" s="578"/>
      <c r="AE10" s="578"/>
      <c r="AF10" s="578"/>
      <c r="AG10" s="577"/>
      <c r="AH10" s="717"/>
      <c r="AI10" s="578"/>
      <c r="AJ10" s="578"/>
      <c r="AK10" s="578"/>
      <c r="AN10" s="94"/>
      <c r="AO10" s="94"/>
      <c r="AP10" s="94"/>
      <c r="AQ10" s="94"/>
      <c r="AR10" s="94"/>
      <c r="AS10" s="94"/>
      <c r="AT10" s="94"/>
      <c r="AU10" s="94"/>
      <c r="AV10" s="94"/>
      <c r="AW10" s="94"/>
      <c r="AX10" s="94"/>
      <c r="AY10" s="94"/>
      <c r="AZ10" s="94"/>
      <c r="BA10" s="94"/>
      <c r="BB10" s="94"/>
      <c r="BC10" s="94"/>
      <c r="BD10" s="94"/>
      <c r="BE10" s="94"/>
      <c r="BF10" s="94"/>
      <c r="BG10" s="94"/>
      <c r="BH10" s="94"/>
      <c r="BI10" s="94"/>
      <c r="BJ10" s="94"/>
      <c r="BM10" s="94"/>
      <c r="BN10" s="577"/>
    </row>
    <row r="11" spans="1:66" s="222" customFormat="1" ht="15.95" customHeight="1">
      <c r="A11" s="717"/>
      <c r="B11" s="578"/>
      <c r="C11" s="578"/>
      <c r="D11" s="578"/>
      <c r="E11" s="578"/>
      <c r="F11" s="578"/>
      <c r="G11" s="578"/>
      <c r="H11" s="578"/>
      <c r="I11" s="578"/>
      <c r="J11" s="578"/>
      <c r="K11" s="578"/>
      <c r="L11" s="578"/>
      <c r="M11" s="578"/>
      <c r="N11" s="578"/>
      <c r="O11" s="578"/>
      <c r="P11" s="578"/>
      <c r="Q11" s="578"/>
      <c r="R11" s="578"/>
      <c r="S11" s="578"/>
      <c r="T11" s="578"/>
      <c r="U11" s="578"/>
      <c r="V11" s="578"/>
      <c r="W11" s="578"/>
      <c r="X11" s="578"/>
      <c r="Y11" s="578"/>
      <c r="Z11" s="578"/>
      <c r="AA11" s="578"/>
      <c r="AB11" s="578"/>
      <c r="AC11" s="578"/>
      <c r="AD11" s="578"/>
      <c r="AE11" s="578"/>
      <c r="AF11" s="578"/>
      <c r="AG11" s="577"/>
      <c r="AH11" s="717"/>
      <c r="AN11" s="94"/>
      <c r="AO11" s="94"/>
      <c r="AP11" s="94"/>
      <c r="AQ11" s="94"/>
      <c r="AR11" s="94"/>
      <c r="AS11" s="94"/>
      <c r="AT11" s="94"/>
      <c r="AU11" s="95"/>
      <c r="AV11" s="95"/>
      <c r="AW11" s="95"/>
      <c r="AX11" s="606"/>
      <c r="AY11" s="97"/>
      <c r="AZ11" s="97"/>
      <c r="BA11" s="97"/>
      <c r="BB11" s="98"/>
      <c r="BC11" s="98"/>
      <c r="BD11" s="98"/>
      <c r="BE11" s="98"/>
      <c r="BF11" s="94"/>
      <c r="BG11" s="94"/>
      <c r="BH11" s="94"/>
      <c r="BI11" s="94"/>
      <c r="BJ11" s="94"/>
      <c r="BM11" s="94"/>
      <c r="BN11" s="577"/>
    </row>
    <row r="12" spans="1:66" s="222" customFormat="1" ht="15.95" customHeight="1">
      <c r="A12" s="717"/>
      <c r="B12" s="578"/>
      <c r="C12" s="578"/>
      <c r="D12" s="578"/>
      <c r="E12" s="578"/>
      <c r="F12" s="578"/>
      <c r="G12" s="578"/>
      <c r="H12" s="578"/>
      <c r="I12" s="578"/>
      <c r="J12" s="578"/>
      <c r="K12" s="578"/>
      <c r="L12" s="578"/>
      <c r="M12" s="578"/>
      <c r="N12" s="578"/>
      <c r="O12" s="578"/>
      <c r="P12" s="578"/>
      <c r="Q12" s="578"/>
      <c r="R12" s="578"/>
      <c r="S12" s="578"/>
      <c r="T12" s="578"/>
      <c r="U12" s="578"/>
      <c r="V12" s="578"/>
      <c r="W12" s="578"/>
      <c r="X12" s="578"/>
      <c r="Y12" s="578"/>
      <c r="Z12" s="578"/>
      <c r="AA12" s="578"/>
      <c r="AB12" s="578"/>
      <c r="AC12" s="578"/>
      <c r="AD12" s="578"/>
      <c r="AE12" s="578"/>
      <c r="AF12" s="578"/>
      <c r="AG12" s="577"/>
      <c r="AH12" s="717"/>
      <c r="AI12" s="578"/>
      <c r="AJ12" s="578"/>
      <c r="AK12" s="578"/>
      <c r="AN12" s="94"/>
      <c r="AO12" s="94"/>
      <c r="AP12" s="94"/>
      <c r="AQ12" s="94"/>
      <c r="AR12" s="94"/>
      <c r="AS12" s="94"/>
      <c r="AT12" s="94"/>
      <c r="AU12" s="94"/>
      <c r="AV12" s="94"/>
      <c r="AW12" s="95"/>
      <c r="AX12" s="605"/>
      <c r="AY12" s="97"/>
      <c r="AZ12" s="98"/>
      <c r="BA12" s="97"/>
      <c r="BB12" s="98"/>
      <c r="BC12" s="98"/>
      <c r="BD12" s="98"/>
      <c r="BE12" s="98"/>
      <c r="BF12" s="94"/>
      <c r="BG12" s="94"/>
      <c r="BH12" s="94"/>
      <c r="BI12" s="94"/>
      <c r="BJ12" s="94"/>
      <c r="BM12" s="94"/>
      <c r="BN12" s="577"/>
    </row>
    <row r="13" spans="1:66" s="222" customFormat="1" ht="15.95" customHeight="1">
      <c r="A13" s="717"/>
      <c r="B13" s="578"/>
      <c r="C13" s="356"/>
      <c r="D13" s="356"/>
      <c r="E13" s="356"/>
      <c r="F13" s="356"/>
      <c r="G13" s="356"/>
      <c r="H13" s="356"/>
      <c r="I13" s="356"/>
      <c r="J13" s="356"/>
      <c r="K13" s="356"/>
      <c r="L13" s="356"/>
      <c r="M13" s="356"/>
      <c r="N13" s="356"/>
      <c r="O13" s="356"/>
      <c r="P13" s="356"/>
      <c r="Q13" s="356"/>
      <c r="R13" s="356"/>
      <c r="S13" s="356"/>
      <c r="T13" s="356"/>
      <c r="U13" s="356"/>
      <c r="V13" s="356"/>
      <c r="W13" s="356"/>
      <c r="X13" s="356"/>
      <c r="Y13" s="356"/>
      <c r="Z13" s="356"/>
      <c r="AA13" s="356"/>
      <c r="AB13" s="356"/>
      <c r="AC13" s="356"/>
      <c r="AD13" s="356"/>
      <c r="AE13" s="356"/>
      <c r="AF13" s="356"/>
      <c r="AG13" s="566"/>
      <c r="AH13" s="717"/>
      <c r="AI13" s="578"/>
      <c r="AJ13" s="356"/>
      <c r="AK13" s="356"/>
      <c r="AN13" s="94"/>
      <c r="AO13" s="94"/>
      <c r="AP13" s="94"/>
      <c r="AQ13" s="94"/>
      <c r="AR13" s="94"/>
      <c r="AS13" s="94"/>
      <c r="AT13" s="94"/>
      <c r="AU13" s="94"/>
      <c r="AV13" s="94"/>
      <c r="AW13" s="95"/>
      <c r="AX13" s="605"/>
      <c r="AY13" s="97"/>
      <c r="AZ13" s="98"/>
      <c r="BA13" s="97"/>
      <c r="BB13" s="98"/>
      <c r="BC13" s="98"/>
      <c r="BD13" s="98"/>
      <c r="BE13" s="98"/>
      <c r="BF13" s="94"/>
      <c r="BG13" s="94"/>
      <c r="BH13" s="94"/>
      <c r="BI13" s="94"/>
      <c r="BJ13" s="94"/>
      <c r="BM13" s="94"/>
      <c r="BN13" s="566"/>
    </row>
    <row r="14" spans="1:66" s="222" customFormat="1" ht="15.95" customHeight="1">
      <c r="A14" s="717"/>
      <c r="B14" s="356"/>
      <c r="C14" s="356"/>
      <c r="D14" s="356"/>
      <c r="E14" s="356"/>
      <c r="F14" s="356"/>
      <c r="G14" s="356"/>
      <c r="H14" s="356"/>
      <c r="I14" s="356"/>
      <c r="J14" s="356"/>
      <c r="K14" s="356"/>
      <c r="L14" s="356"/>
      <c r="M14" s="356"/>
      <c r="N14" s="356"/>
      <c r="O14" s="356"/>
      <c r="P14" s="356"/>
      <c r="Q14" s="356"/>
      <c r="R14" s="356"/>
      <c r="S14" s="356"/>
      <c r="T14" s="356"/>
      <c r="U14" s="356"/>
      <c r="V14" s="356"/>
      <c r="W14" s="356"/>
      <c r="X14" s="356"/>
      <c r="Y14" s="356"/>
      <c r="Z14" s="356"/>
      <c r="AA14" s="356"/>
      <c r="AB14" s="356"/>
      <c r="AC14" s="356"/>
      <c r="AD14" s="356"/>
      <c r="AE14" s="356"/>
      <c r="AF14" s="356"/>
      <c r="AG14" s="566"/>
      <c r="AH14" s="717"/>
      <c r="AI14" s="356"/>
      <c r="AJ14" s="356"/>
      <c r="AK14" s="356"/>
      <c r="AN14" s="94"/>
      <c r="AO14" s="94"/>
      <c r="AP14" s="94"/>
      <c r="AQ14" s="94"/>
      <c r="AR14" s="94"/>
      <c r="AS14" s="94"/>
      <c r="AT14" s="94"/>
      <c r="AU14" s="94"/>
      <c r="AV14" s="94"/>
      <c r="AW14" s="94"/>
      <c r="AX14" s="94"/>
      <c r="AY14" s="94"/>
      <c r="AZ14" s="94"/>
      <c r="BA14" s="94"/>
      <c r="BB14" s="94"/>
      <c r="BC14" s="94"/>
      <c r="BD14" s="94"/>
      <c r="BE14" s="94"/>
      <c r="BF14" s="94"/>
      <c r="BG14" s="94"/>
      <c r="BH14" s="94"/>
      <c r="BI14" s="94"/>
      <c r="BJ14" s="94"/>
      <c r="BM14" s="94"/>
      <c r="BN14" s="566"/>
    </row>
    <row r="15" spans="1:66" s="222" customFormat="1" ht="15.95" customHeight="1">
      <c r="A15" s="717"/>
      <c r="B15" s="356"/>
      <c r="C15" s="356"/>
      <c r="D15" s="356"/>
      <c r="E15" s="356"/>
      <c r="F15" s="356"/>
      <c r="G15" s="356"/>
      <c r="H15" s="356"/>
      <c r="I15" s="356"/>
      <c r="J15" s="356"/>
      <c r="K15" s="356"/>
      <c r="L15" s="356"/>
      <c r="M15" s="356"/>
      <c r="N15" s="356"/>
      <c r="O15" s="356"/>
      <c r="P15" s="356"/>
      <c r="Q15" s="356"/>
      <c r="R15" s="356"/>
      <c r="S15" s="356"/>
      <c r="T15" s="356"/>
      <c r="U15" s="356"/>
      <c r="V15" s="356"/>
      <c r="W15" s="356"/>
      <c r="X15" s="356"/>
      <c r="Y15" s="356"/>
      <c r="Z15" s="356"/>
      <c r="AA15" s="356"/>
      <c r="AB15" s="356"/>
      <c r="AC15" s="356"/>
      <c r="AD15" s="356"/>
      <c r="AE15" s="356"/>
      <c r="AF15" s="356"/>
      <c r="AG15" s="566"/>
      <c r="AH15" s="717"/>
      <c r="AI15" s="356"/>
      <c r="AJ15" s="356"/>
      <c r="AK15" s="356"/>
      <c r="AN15" s="94"/>
      <c r="AO15" s="94"/>
      <c r="AP15" s="94"/>
      <c r="AQ15" s="94"/>
      <c r="AR15" s="94"/>
      <c r="AS15" s="95"/>
      <c r="AT15" s="95"/>
      <c r="AU15" s="95"/>
      <c r="AV15" s="95"/>
      <c r="AW15" s="95"/>
      <c r="AX15" s="95"/>
      <c r="AY15" s="95"/>
      <c r="AZ15" s="95"/>
      <c r="BA15" s="95"/>
      <c r="BB15" s="95"/>
      <c r="BC15" s="94"/>
      <c r="BD15" s="94"/>
      <c r="BE15" s="94"/>
      <c r="BF15" s="94"/>
      <c r="BG15" s="94"/>
      <c r="BH15" s="94"/>
      <c r="BI15" s="94"/>
      <c r="BJ15" s="94"/>
      <c r="BM15" s="94"/>
      <c r="BN15" s="566"/>
    </row>
    <row r="16" spans="1:66" s="222" customFormat="1" ht="15.95" customHeight="1">
      <c r="A16" s="717"/>
      <c r="B16" s="578"/>
      <c r="C16" s="356"/>
      <c r="D16" s="356"/>
      <c r="E16" s="356"/>
      <c r="F16" s="356"/>
      <c r="G16" s="356"/>
      <c r="H16" s="356"/>
      <c r="I16" s="356"/>
      <c r="J16" s="356"/>
      <c r="K16" s="356"/>
      <c r="L16" s="356"/>
      <c r="M16" s="356"/>
      <c r="N16" s="356"/>
      <c r="O16" s="356"/>
      <c r="P16" s="356"/>
      <c r="Q16" s="356"/>
      <c r="R16" s="356"/>
      <c r="S16" s="356"/>
      <c r="T16" s="356"/>
      <c r="U16" s="356"/>
      <c r="V16" s="356"/>
      <c r="W16" s="356"/>
      <c r="X16" s="356"/>
      <c r="Y16" s="356"/>
      <c r="Z16" s="356"/>
      <c r="AA16" s="356"/>
      <c r="AB16" s="356"/>
      <c r="AC16" s="356"/>
      <c r="AD16" s="356"/>
      <c r="AE16" s="356"/>
      <c r="AF16" s="356"/>
      <c r="AG16" s="566"/>
      <c r="AH16" s="717"/>
      <c r="AI16" s="578"/>
      <c r="AJ16" s="356"/>
      <c r="AK16" s="356"/>
      <c r="AN16" s="94"/>
      <c r="AO16" s="94"/>
      <c r="AP16" s="94"/>
      <c r="AQ16" s="94"/>
      <c r="AR16" s="94"/>
      <c r="AS16" s="95"/>
      <c r="AT16" s="95"/>
      <c r="AU16" s="95"/>
      <c r="AV16" s="95"/>
      <c r="AW16" s="95"/>
      <c r="AX16" s="95"/>
      <c r="AY16" s="95"/>
      <c r="AZ16" s="95"/>
      <c r="BA16" s="95"/>
      <c r="BB16" s="95"/>
      <c r="BC16" s="94"/>
      <c r="BD16" s="94"/>
      <c r="BE16" s="94"/>
      <c r="BF16" s="94"/>
      <c r="BG16" s="94"/>
      <c r="BH16" s="94"/>
      <c r="BI16" s="94"/>
      <c r="BJ16" s="94"/>
      <c r="BM16" s="94"/>
      <c r="BN16" s="566"/>
    </row>
    <row r="17" spans="1:66" s="222" customFormat="1" ht="15.95" customHeight="1">
      <c r="A17" s="717"/>
      <c r="B17" s="578"/>
      <c r="C17" s="356"/>
      <c r="D17" s="356"/>
      <c r="E17" s="356"/>
      <c r="F17" s="356"/>
      <c r="G17" s="356"/>
      <c r="H17" s="356"/>
      <c r="I17" s="356"/>
      <c r="J17" s="356"/>
      <c r="K17" s="356"/>
      <c r="L17" s="356"/>
      <c r="M17" s="356"/>
      <c r="N17" s="356"/>
      <c r="O17" s="356"/>
      <c r="P17" s="356"/>
      <c r="Q17" s="356"/>
      <c r="R17" s="356"/>
      <c r="S17" s="356"/>
      <c r="T17" s="356"/>
      <c r="U17" s="356"/>
      <c r="V17" s="356"/>
      <c r="W17" s="356"/>
      <c r="X17" s="356"/>
      <c r="Y17" s="356"/>
      <c r="Z17" s="356"/>
      <c r="AA17" s="356"/>
      <c r="AB17" s="356"/>
      <c r="AC17" s="356"/>
      <c r="AD17" s="356"/>
      <c r="AE17" s="356"/>
      <c r="AF17" s="356"/>
      <c r="AG17" s="566"/>
      <c r="AH17" s="717"/>
      <c r="AI17" s="604"/>
      <c r="AJ17" s="578"/>
      <c r="AK17" s="356"/>
      <c r="AN17" s="94"/>
      <c r="AO17" s="94"/>
      <c r="AP17" s="94"/>
      <c r="AQ17" s="94"/>
      <c r="AR17" s="94"/>
      <c r="AS17" s="95"/>
      <c r="AT17" s="95"/>
      <c r="AU17" s="95"/>
      <c r="AV17" s="95"/>
      <c r="AW17" s="95"/>
      <c r="AX17" s="95"/>
      <c r="AY17" s="95"/>
      <c r="AZ17" s="95"/>
      <c r="BA17" s="95"/>
      <c r="BB17" s="95"/>
      <c r="BC17" s="94"/>
      <c r="BD17" s="94"/>
      <c r="BE17" s="94"/>
      <c r="BF17" s="95"/>
      <c r="BG17" s="95"/>
      <c r="BH17" s="95"/>
      <c r="BI17" s="94"/>
      <c r="BJ17" s="94"/>
      <c r="BM17" s="94"/>
      <c r="BN17" s="566"/>
    </row>
    <row r="18" spans="1:66" s="222" customFormat="1" ht="15.95" customHeight="1">
      <c r="A18" s="717"/>
      <c r="B18" s="578"/>
      <c r="C18" s="356"/>
      <c r="D18" s="356"/>
      <c r="E18" s="356"/>
      <c r="F18" s="356"/>
      <c r="G18" s="356"/>
      <c r="H18" s="356"/>
      <c r="I18" s="356"/>
      <c r="J18" s="356"/>
      <c r="K18" s="356"/>
      <c r="L18" s="356"/>
      <c r="M18" s="356"/>
      <c r="N18" s="356"/>
      <c r="O18" s="356"/>
      <c r="P18" s="356"/>
      <c r="Q18" s="356"/>
      <c r="R18" s="356"/>
      <c r="S18" s="356"/>
      <c r="T18" s="356"/>
      <c r="U18" s="356"/>
      <c r="V18" s="356"/>
      <c r="W18" s="356"/>
      <c r="X18" s="356"/>
      <c r="Y18" s="356"/>
      <c r="Z18" s="356"/>
      <c r="AA18" s="356"/>
      <c r="AB18" s="356"/>
      <c r="AC18" s="356"/>
      <c r="AD18" s="356"/>
      <c r="AE18" s="356"/>
      <c r="AF18" s="356"/>
      <c r="AG18" s="566"/>
      <c r="AH18" s="717"/>
      <c r="AI18" s="578"/>
      <c r="AJ18" s="356"/>
      <c r="AK18" s="356"/>
      <c r="AN18" s="94"/>
      <c r="AO18" s="94"/>
      <c r="AP18" s="94"/>
      <c r="AQ18" s="94"/>
      <c r="AR18" s="94"/>
      <c r="AS18" s="95"/>
      <c r="AT18" s="95"/>
      <c r="AU18" s="94"/>
      <c r="AV18" s="94"/>
      <c r="AW18" s="94"/>
      <c r="AX18" s="95"/>
      <c r="AY18" s="95"/>
      <c r="AZ18" s="95"/>
      <c r="BA18" s="95"/>
      <c r="BB18" s="95"/>
      <c r="BC18" s="95"/>
      <c r="BD18" s="95"/>
      <c r="BE18" s="95"/>
      <c r="BF18" s="95"/>
      <c r="BG18" s="95"/>
      <c r="BH18" s="95"/>
      <c r="BI18" s="95"/>
      <c r="BJ18" s="95"/>
      <c r="BM18" s="94"/>
      <c r="BN18" s="566"/>
    </row>
    <row r="19" spans="1:66" s="222" customFormat="1" ht="15.95" customHeight="1">
      <c r="A19" s="717"/>
      <c r="B19" s="578"/>
      <c r="C19" s="251" t="s">
        <v>2360</v>
      </c>
      <c r="D19" s="554"/>
      <c r="E19" s="554"/>
      <c r="F19" s="554"/>
      <c r="G19" s="554"/>
      <c r="H19" s="554"/>
      <c r="I19" s="554"/>
      <c r="J19" s="554"/>
      <c r="K19" s="554"/>
      <c r="L19" s="554"/>
      <c r="M19" s="554"/>
      <c r="N19" s="554"/>
      <c r="O19" s="554"/>
      <c r="P19" s="554"/>
      <c r="Q19" s="554"/>
      <c r="R19" s="554"/>
      <c r="S19" s="554"/>
      <c r="T19" s="554"/>
      <c r="U19" s="554"/>
      <c r="V19" s="356"/>
      <c r="W19" s="356"/>
      <c r="X19" s="356"/>
      <c r="Y19" s="356"/>
      <c r="Z19" s="356"/>
      <c r="AA19" s="356"/>
      <c r="AB19" s="356"/>
      <c r="AC19" s="356"/>
      <c r="AD19" s="356"/>
      <c r="AE19" s="356"/>
      <c r="AF19" s="356"/>
      <c r="AG19" s="566"/>
      <c r="AH19" s="717"/>
      <c r="AI19" s="578"/>
      <c r="AJ19" s="356"/>
      <c r="AK19" s="356"/>
      <c r="AN19" s="94"/>
      <c r="AO19" s="94"/>
      <c r="AP19" s="94"/>
      <c r="AQ19" s="94"/>
      <c r="AR19" s="94"/>
      <c r="AS19" s="94"/>
      <c r="AT19" s="94"/>
      <c r="AU19" s="94"/>
      <c r="AV19" s="94"/>
      <c r="AW19" s="94"/>
      <c r="AX19" s="94"/>
      <c r="AY19" s="95"/>
      <c r="AZ19" s="95"/>
      <c r="BA19" s="95"/>
      <c r="BB19" s="94"/>
      <c r="BC19" s="95"/>
      <c r="BD19" s="95"/>
      <c r="BE19" s="95"/>
      <c r="BF19" s="95"/>
      <c r="BG19" s="95"/>
      <c r="BH19" s="94"/>
      <c r="BI19" s="95"/>
      <c r="BJ19" s="95"/>
      <c r="BM19" s="94"/>
      <c r="BN19" s="566"/>
    </row>
    <row r="20" spans="1:66" s="222" customFormat="1" ht="15.95" customHeight="1">
      <c r="A20" s="717"/>
      <c r="B20" s="578"/>
      <c r="C20" s="554"/>
      <c r="D20" s="251" t="s">
        <v>2359</v>
      </c>
      <c r="E20" s="554"/>
      <c r="F20" s="554"/>
      <c r="G20" s="554"/>
      <c r="H20" s="554"/>
      <c r="I20" s="554"/>
      <c r="J20" s="554"/>
      <c r="K20" s="554"/>
      <c r="L20" s="554"/>
      <c r="M20" s="554"/>
      <c r="N20" s="554"/>
      <c r="O20" s="554"/>
      <c r="P20" s="554"/>
      <c r="Q20" s="554"/>
      <c r="R20" s="554"/>
      <c r="S20" s="554"/>
      <c r="T20" s="554"/>
      <c r="U20" s="554"/>
      <c r="V20" s="356"/>
      <c r="W20" s="356"/>
      <c r="X20" s="356"/>
      <c r="Y20" s="356"/>
      <c r="Z20" s="356"/>
      <c r="AA20" s="356"/>
      <c r="AB20" s="356"/>
      <c r="AC20" s="356"/>
      <c r="AD20" s="356"/>
      <c r="AE20" s="356"/>
      <c r="AF20" s="356"/>
      <c r="AG20" s="566"/>
      <c r="AH20" s="717"/>
      <c r="AI20" s="578"/>
      <c r="AJ20" s="356"/>
      <c r="AK20" s="356"/>
      <c r="AN20" s="94"/>
      <c r="AO20" s="94"/>
      <c r="AP20" s="94"/>
      <c r="AQ20" s="94"/>
      <c r="AR20" s="94"/>
      <c r="AS20" s="94"/>
      <c r="AT20" s="94"/>
      <c r="AU20" s="94"/>
      <c r="AV20" s="94"/>
      <c r="AW20" s="94"/>
      <c r="AX20" s="94"/>
      <c r="AY20" s="94"/>
      <c r="AZ20" s="94"/>
      <c r="BA20" s="94"/>
      <c r="BB20" s="94"/>
      <c r="BC20" s="95"/>
      <c r="BD20" s="95"/>
      <c r="BE20" s="95"/>
      <c r="BF20" s="94"/>
      <c r="BG20" s="94"/>
      <c r="BH20" s="94"/>
      <c r="BI20" s="95"/>
      <c r="BJ20" s="95"/>
      <c r="BM20" s="94"/>
      <c r="BN20" s="566"/>
    </row>
    <row r="21" spans="1:66" s="222" customFormat="1" ht="15.95" customHeight="1">
      <c r="A21" s="717"/>
      <c r="B21" s="578"/>
      <c r="C21" s="554"/>
      <c r="D21" s="554"/>
      <c r="E21" s="251" t="s">
        <v>2358</v>
      </c>
      <c r="F21" s="554"/>
      <c r="G21" s="554"/>
      <c r="H21" s="554"/>
      <c r="I21" s="554"/>
      <c r="J21" s="554"/>
      <c r="K21" s="554"/>
      <c r="L21" s="554"/>
      <c r="M21" s="554"/>
      <c r="N21" s="554"/>
      <c r="O21" s="554"/>
      <c r="P21" s="554"/>
      <c r="Q21" s="554"/>
      <c r="R21" s="554"/>
      <c r="S21" s="554"/>
      <c r="T21" s="554"/>
      <c r="U21" s="554"/>
      <c r="V21" s="356"/>
      <c r="W21" s="356"/>
      <c r="X21" s="356"/>
      <c r="Y21" s="356"/>
      <c r="Z21" s="356"/>
      <c r="AA21" s="356"/>
      <c r="AB21" s="356"/>
      <c r="AC21" s="356"/>
      <c r="AD21" s="356"/>
      <c r="AE21" s="356"/>
      <c r="AF21" s="356"/>
      <c r="AG21" s="566"/>
      <c r="AH21" s="717"/>
      <c r="AI21" s="578"/>
      <c r="AJ21" s="356"/>
      <c r="AK21" s="356"/>
      <c r="AN21" s="94"/>
      <c r="AO21" s="94"/>
      <c r="AP21" s="94"/>
      <c r="AQ21" s="94"/>
      <c r="AR21" s="94"/>
      <c r="AS21" s="94"/>
      <c r="AT21" s="94"/>
      <c r="AU21" s="94"/>
      <c r="AV21" s="94"/>
      <c r="AW21" s="94"/>
      <c r="AX21" s="94"/>
      <c r="AY21" s="94"/>
      <c r="AZ21" s="94"/>
      <c r="BA21" s="94"/>
      <c r="BB21" s="94"/>
      <c r="BC21" s="94"/>
      <c r="BD21" s="94"/>
      <c r="BE21" s="94"/>
      <c r="BF21" s="94"/>
      <c r="BG21" s="94"/>
      <c r="BH21" s="94"/>
      <c r="BI21" s="94"/>
      <c r="BJ21" s="94"/>
      <c r="BM21" s="94"/>
      <c r="BN21" s="566"/>
    </row>
    <row r="22" spans="1:66" s="222" customFormat="1" ht="15.95" customHeight="1">
      <c r="A22" s="717"/>
      <c r="B22" s="578"/>
      <c r="C22" s="554"/>
      <c r="D22" s="554"/>
      <c r="E22" s="251" t="s">
        <v>2357</v>
      </c>
      <c r="F22" s="554"/>
      <c r="G22" s="554"/>
      <c r="H22" s="554"/>
      <c r="I22" s="554"/>
      <c r="J22" s="554"/>
      <c r="K22" s="554"/>
      <c r="L22" s="554"/>
      <c r="M22" s="554"/>
      <c r="N22" s="554"/>
      <c r="O22" s="554"/>
      <c r="P22" s="554"/>
      <c r="Q22" s="554"/>
      <c r="R22" s="554"/>
      <c r="S22" s="554"/>
      <c r="T22" s="554"/>
      <c r="U22" s="554"/>
      <c r="V22" s="356"/>
      <c r="W22" s="356"/>
      <c r="X22" s="356"/>
      <c r="Y22" s="356"/>
      <c r="Z22" s="356"/>
      <c r="AA22" s="356"/>
      <c r="AB22" s="356"/>
      <c r="AC22" s="356"/>
      <c r="AD22" s="356"/>
      <c r="AE22" s="356"/>
      <c r="AF22" s="356"/>
      <c r="AG22" s="566"/>
      <c r="AH22" s="717"/>
      <c r="AI22" s="578"/>
      <c r="AJ22" s="356"/>
      <c r="AK22" s="356"/>
      <c r="AN22" s="94"/>
      <c r="AO22" s="94"/>
      <c r="AP22" s="94"/>
      <c r="AQ22" s="94"/>
      <c r="AR22" s="94"/>
      <c r="AS22" s="94"/>
      <c r="AT22" s="94"/>
      <c r="AU22" s="94"/>
      <c r="AV22" s="94"/>
      <c r="AW22" s="94"/>
      <c r="AX22" s="94"/>
      <c r="AY22" s="94"/>
      <c r="AZ22" s="94"/>
      <c r="BA22" s="94"/>
      <c r="BB22" s="94"/>
      <c r="BC22" s="94"/>
      <c r="BD22" s="94"/>
      <c r="BE22" s="94"/>
      <c r="BF22" s="94"/>
      <c r="BG22" s="94"/>
      <c r="BH22" s="94"/>
      <c r="BI22" s="94"/>
      <c r="BJ22" s="94"/>
      <c r="BM22" s="94"/>
      <c r="BN22" s="566"/>
    </row>
    <row r="23" spans="1:66" s="222" customFormat="1" ht="15.95" customHeight="1">
      <c r="A23" s="717"/>
      <c r="B23" s="599"/>
      <c r="C23" s="554"/>
      <c r="D23" s="554"/>
      <c r="E23" s="251" t="s">
        <v>2356</v>
      </c>
      <c r="F23" s="554"/>
      <c r="G23" s="554"/>
      <c r="H23" s="554"/>
      <c r="I23" s="554"/>
      <c r="J23" s="554"/>
      <c r="K23" s="554"/>
      <c r="L23" s="554"/>
      <c r="M23" s="554"/>
      <c r="N23" s="554"/>
      <c r="O23" s="554"/>
      <c r="P23" s="554"/>
      <c r="Q23" s="554"/>
      <c r="R23" s="554"/>
      <c r="S23" s="554"/>
      <c r="T23" s="554"/>
      <c r="U23" s="554"/>
      <c r="V23" s="356"/>
      <c r="W23" s="356"/>
      <c r="X23" s="356"/>
      <c r="Y23" s="356"/>
      <c r="Z23" s="356"/>
      <c r="AA23" s="356"/>
      <c r="AB23" s="356"/>
      <c r="AC23" s="356"/>
      <c r="AD23" s="356"/>
      <c r="AE23" s="356"/>
      <c r="AF23" s="356"/>
      <c r="AG23" s="566"/>
      <c r="AH23" s="717"/>
      <c r="AI23" s="578"/>
      <c r="AJ23" s="356"/>
      <c r="AK23" s="356"/>
      <c r="AN23" s="94"/>
      <c r="AO23" s="94"/>
      <c r="AP23" s="94"/>
      <c r="AQ23" s="94"/>
      <c r="AR23" s="94"/>
      <c r="AS23" s="94"/>
      <c r="AT23" s="94"/>
      <c r="AU23" s="94"/>
      <c r="AV23" s="94"/>
      <c r="AW23" s="94"/>
      <c r="AX23" s="94"/>
      <c r="AY23" s="94"/>
      <c r="AZ23" s="94"/>
      <c r="BA23" s="94"/>
      <c r="BB23" s="95"/>
      <c r="BC23" s="95"/>
      <c r="BD23" s="94"/>
      <c r="BE23" s="94"/>
      <c r="BF23" s="94"/>
      <c r="BG23" s="94"/>
      <c r="BH23" s="95"/>
      <c r="BI23" s="95"/>
      <c r="BJ23" s="94"/>
      <c r="BM23" s="94"/>
      <c r="BN23" s="566"/>
    </row>
    <row r="24" spans="1:66" s="222" customFormat="1" ht="15.95" customHeight="1">
      <c r="A24" s="717"/>
      <c r="B24" s="578"/>
      <c r="C24" s="603"/>
      <c r="D24" s="603"/>
      <c r="E24" s="251" t="s">
        <v>2355</v>
      </c>
      <c r="F24" s="603"/>
      <c r="G24" s="603"/>
      <c r="H24" s="603"/>
      <c r="I24" s="603"/>
      <c r="J24" s="603"/>
      <c r="K24" s="603"/>
      <c r="L24" s="603"/>
      <c r="M24" s="603"/>
      <c r="N24" s="603"/>
      <c r="O24" s="603"/>
      <c r="P24" s="603"/>
      <c r="Q24" s="603"/>
      <c r="R24" s="603"/>
      <c r="S24" s="603"/>
      <c r="T24" s="603"/>
      <c r="U24" s="603"/>
      <c r="V24" s="578"/>
      <c r="W24" s="578"/>
      <c r="X24" s="578"/>
      <c r="Y24" s="578"/>
      <c r="Z24" s="578"/>
      <c r="AA24" s="578"/>
      <c r="AB24" s="578"/>
      <c r="AC24" s="578"/>
      <c r="AD24" s="578"/>
      <c r="AE24" s="578"/>
      <c r="AF24" s="578"/>
      <c r="AG24" s="577"/>
      <c r="AH24" s="717"/>
      <c r="AI24" s="578"/>
      <c r="AJ24" s="578"/>
      <c r="AK24" s="578"/>
      <c r="AN24" s="94"/>
      <c r="AO24" s="94"/>
      <c r="AP24" s="94"/>
      <c r="AQ24" s="94"/>
      <c r="AR24" s="94"/>
      <c r="AS24" s="94"/>
      <c r="AT24" s="94"/>
      <c r="AU24" s="94"/>
      <c r="AV24" s="94"/>
      <c r="AW24" s="94"/>
      <c r="AX24" s="94"/>
      <c r="AY24" s="94"/>
      <c r="AZ24" s="94"/>
      <c r="BA24" s="94"/>
      <c r="BB24" s="95"/>
      <c r="BC24" s="95"/>
      <c r="BD24" s="94"/>
      <c r="BE24" s="94"/>
      <c r="BF24" s="94"/>
      <c r="BG24" s="94"/>
      <c r="BH24" s="94"/>
      <c r="BI24" s="95"/>
      <c r="BJ24" s="94"/>
      <c r="BM24" s="94"/>
      <c r="BN24" s="577"/>
    </row>
    <row r="25" spans="1:66" s="222" customFormat="1" ht="15.95" customHeight="1">
      <c r="A25" s="717"/>
      <c r="B25" s="104"/>
      <c r="C25" s="554"/>
      <c r="D25" s="554"/>
      <c r="E25" s="251" t="s">
        <v>2354</v>
      </c>
      <c r="F25" s="554"/>
      <c r="G25" s="554"/>
      <c r="H25" s="554"/>
      <c r="I25" s="554"/>
      <c r="J25" s="554"/>
      <c r="K25" s="554"/>
      <c r="L25" s="554"/>
      <c r="M25" s="554"/>
      <c r="N25" s="554"/>
      <c r="O25" s="554"/>
      <c r="P25" s="554"/>
      <c r="Q25" s="554"/>
      <c r="R25" s="554"/>
      <c r="S25" s="554"/>
      <c r="T25" s="554"/>
      <c r="U25" s="554"/>
      <c r="V25" s="356"/>
      <c r="W25" s="356"/>
      <c r="X25" s="356"/>
      <c r="Y25" s="356"/>
      <c r="Z25" s="356"/>
      <c r="AA25" s="356"/>
      <c r="AB25" s="356"/>
      <c r="AC25" s="356"/>
      <c r="AD25" s="356"/>
      <c r="AE25" s="102"/>
      <c r="AF25" s="102"/>
      <c r="AG25" s="577"/>
      <c r="AH25" s="717"/>
      <c r="AI25" s="578"/>
      <c r="AJ25" s="578"/>
      <c r="AK25" s="578"/>
      <c r="AN25" s="94"/>
      <c r="AO25" s="94"/>
      <c r="AP25" s="94"/>
      <c r="AQ25" s="94"/>
      <c r="AR25" s="94"/>
      <c r="AS25" s="94"/>
      <c r="AT25" s="94"/>
      <c r="AU25" s="94"/>
      <c r="AV25" s="94"/>
      <c r="AW25" s="94"/>
      <c r="AX25" s="94"/>
      <c r="AY25" s="94"/>
      <c r="AZ25" s="94"/>
      <c r="BA25" s="94"/>
      <c r="BB25" s="95"/>
      <c r="BC25" s="95"/>
      <c r="BD25" s="94"/>
      <c r="BE25" s="94"/>
      <c r="BF25" s="94"/>
      <c r="BG25" s="94"/>
      <c r="BH25" s="94"/>
      <c r="BI25" s="95"/>
      <c r="BJ25" s="94"/>
      <c r="BM25" s="94"/>
      <c r="BN25" s="577"/>
    </row>
    <row r="26" spans="1:66" s="222" customFormat="1" ht="15.95" customHeight="1">
      <c r="A26" s="717"/>
      <c r="B26" s="104"/>
      <c r="C26" s="554"/>
      <c r="D26" s="554"/>
      <c r="E26" s="251" t="s">
        <v>2353</v>
      </c>
      <c r="F26" s="554"/>
      <c r="G26" s="554"/>
      <c r="H26" s="554"/>
      <c r="I26" s="554"/>
      <c r="J26" s="554"/>
      <c r="K26" s="554"/>
      <c r="L26" s="554"/>
      <c r="M26" s="554"/>
      <c r="N26" s="554"/>
      <c r="O26" s="554"/>
      <c r="P26" s="554"/>
      <c r="Q26" s="554"/>
      <c r="R26" s="554"/>
      <c r="S26" s="554"/>
      <c r="T26" s="554"/>
      <c r="U26" s="554"/>
      <c r="V26" s="356"/>
      <c r="W26" s="356"/>
      <c r="X26" s="356"/>
      <c r="Y26" s="356"/>
      <c r="Z26" s="356"/>
      <c r="AA26" s="356"/>
      <c r="AB26" s="356"/>
      <c r="AC26" s="356"/>
      <c r="AD26" s="356"/>
      <c r="AE26" s="102"/>
      <c r="AF26" s="102"/>
      <c r="AG26" s="577"/>
      <c r="AH26" s="717"/>
      <c r="AN26" s="94"/>
      <c r="AO26" s="94"/>
      <c r="AP26" s="94"/>
      <c r="AQ26" s="94"/>
      <c r="AR26" s="94"/>
      <c r="AS26" s="94"/>
      <c r="AT26" s="94"/>
      <c r="AU26" s="94"/>
      <c r="AV26" s="94"/>
      <c r="AW26" s="94"/>
      <c r="AX26" s="94"/>
      <c r="AY26" s="94"/>
      <c r="AZ26" s="94"/>
      <c r="BA26" s="94"/>
      <c r="BB26" s="94"/>
      <c r="BC26" s="94"/>
      <c r="BD26" s="94"/>
      <c r="BE26" s="94"/>
      <c r="BF26" s="94"/>
      <c r="BG26" s="94"/>
      <c r="BH26" s="94"/>
      <c r="BI26" s="95"/>
      <c r="BJ26" s="94"/>
      <c r="BM26" s="94"/>
      <c r="BN26" s="577"/>
    </row>
    <row r="27" spans="1:66" s="222" customFormat="1" ht="15.95" customHeight="1">
      <c r="A27" s="717"/>
      <c r="B27" s="102"/>
      <c r="C27" s="602"/>
      <c r="D27" s="602"/>
      <c r="E27" s="251" t="s">
        <v>2352</v>
      </c>
      <c r="F27" s="602"/>
      <c r="G27" s="602"/>
      <c r="H27" s="602"/>
      <c r="I27" s="601"/>
      <c r="J27" s="601"/>
      <c r="K27" s="601"/>
      <c r="L27" s="601"/>
      <c r="M27" s="601"/>
      <c r="N27" s="601"/>
      <c r="O27" s="601"/>
      <c r="P27" s="601"/>
      <c r="Q27" s="601"/>
      <c r="R27" s="601"/>
      <c r="S27" s="601"/>
      <c r="T27" s="601"/>
      <c r="U27" s="601"/>
      <c r="V27" s="601"/>
      <c r="W27" s="601"/>
      <c r="X27" s="601"/>
      <c r="Y27" s="601"/>
      <c r="Z27" s="601"/>
      <c r="AA27" s="601"/>
      <c r="AB27" s="601"/>
      <c r="AC27" s="601"/>
      <c r="AD27" s="601"/>
      <c r="AE27" s="103"/>
      <c r="AF27" s="103"/>
      <c r="AG27" s="577"/>
      <c r="AH27" s="717"/>
      <c r="AI27" s="578"/>
      <c r="AJ27" s="578"/>
      <c r="AK27" s="578"/>
      <c r="AN27" s="94"/>
      <c r="AO27" s="94"/>
      <c r="AP27" s="94"/>
      <c r="AQ27" s="94"/>
      <c r="AR27" s="94"/>
      <c r="AS27" s="94"/>
      <c r="AT27" s="94"/>
      <c r="AU27" s="94"/>
      <c r="AV27" s="94"/>
      <c r="AW27" s="94"/>
      <c r="AX27" s="94"/>
      <c r="AY27" s="94"/>
      <c r="AZ27" s="94"/>
      <c r="BA27" s="94"/>
      <c r="BB27" s="94"/>
      <c r="BC27" s="94"/>
      <c r="BD27" s="94"/>
      <c r="BE27" s="94"/>
      <c r="BF27" s="94"/>
      <c r="BG27" s="94"/>
      <c r="BH27" s="94"/>
      <c r="BI27" s="94"/>
      <c r="BJ27" s="94"/>
      <c r="BK27" s="578"/>
      <c r="BL27" s="578"/>
      <c r="BM27" s="578"/>
      <c r="BN27" s="577"/>
    </row>
    <row r="28" spans="1:66" s="222" customFormat="1" ht="15.95" customHeight="1">
      <c r="A28" s="717"/>
      <c r="B28" s="102"/>
      <c r="C28" s="602"/>
      <c r="D28" s="602"/>
      <c r="E28" s="251" t="s">
        <v>2351</v>
      </c>
      <c r="F28" s="602"/>
      <c r="G28" s="602"/>
      <c r="H28" s="602"/>
      <c r="I28" s="601"/>
      <c r="J28" s="601"/>
      <c r="K28" s="601"/>
      <c r="L28" s="601"/>
      <c r="M28" s="601"/>
      <c r="N28" s="601"/>
      <c r="O28" s="601"/>
      <c r="P28" s="601"/>
      <c r="Q28" s="601"/>
      <c r="R28" s="601"/>
      <c r="S28" s="601"/>
      <c r="T28" s="601"/>
      <c r="U28" s="601"/>
      <c r="V28" s="601"/>
      <c r="W28" s="601"/>
      <c r="X28" s="601"/>
      <c r="Y28" s="601"/>
      <c r="Z28" s="601"/>
      <c r="AA28" s="601"/>
      <c r="AB28" s="601"/>
      <c r="AC28" s="601"/>
      <c r="AD28" s="601"/>
      <c r="AE28" s="103"/>
      <c r="AF28" s="103"/>
      <c r="AG28" s="577"/>
      <c r="AH28" s="717"/>
      <c r="AI28" s="578"/>
      <c r="AJ28" s="578"/>
      <c r="AK28" s="578"/>
      <c r="AN28" s="578"/>
      <c r="AO28" s="578"/>
      <c r="AP28" s="578"/>
      <c r="AQ28" s="578"/>
      <c r="AR28" s="578"/>
      <c r="AS28" s="600"/>
      <c r="AT28" s="578"/>
      <c r="AU28" s="578"/>
      <c r="AV28" s="578"/>
      <c r="AW28" s="578"/>
      <c r="AX28" s="578"/>
      <c r="AY28" s="578"/>
      <c r="AZ28" s="578"/>
      <c r="BA28" s="578"/>
      <c r="BB28" s="578"/>
      <c r="BC28" s="600"/>
      <c r="BD28" s="578"/>
      <c r="BE28" s="578"/>
      <c r="BF28" s="578"/>
      <c r="BG28" s="578"/>
      <c r="BH28" s="578"/>
      <c r="BI28" s="578"/>
      <c r="BJ28" s="578"/>
      <c r="BK28" s="578"/>
      <c r="BL28" s="578"/>
      <c r="BM28" s="578"/>
      <c r="BN28" s="577"/>
    </row>
    <row r="29" spans="1:66" s="222" customFormat="1" ht="15.95" customHeight="1">
      <c r="A29" s="717"/>
      <c r="B29" s="102"/>
      <c r="C29" s="602"/>
      <c r="D29" s="602"/>
      <c r="E29" s="251" t="s">
        <v>2350</v>
      </c>
      <c r="F29" s="602"/>
      <c r="G29" s="602"/>
      <c r="H29" s="602"/>
      <c r="I29" s="601"/>
      <c r="J29" s="601"/>
      <c r="K29" s="601"/>
      <c r="L29" s="601"/>
      <c r="M29" s="601"/>
      <c r="N29" s="601"/>
      <c r="O29" s="601"/>
      <c r="P29" s="601"/>
      <c r="Q29" s="601"/>
      <c r="R29" s="601"/>
      <c r="S29" s="601"/>
      <c r="T29" s="601"/>
      <c r="U29" s="601"/>
      <c r="V29" s="601"/>
      <c r="W29" s="601"/>
      <c r="X29" s="601"/>
      <c r="Y29" s="601"/>
      <c r="Z29" s="601"/>
      <c r="AA29" s="601"/>
      <c r="AB29" s="601"/>
      <c r="AC29" s="601"/>
      <c r="AD29" s="601"/>
      <c r="AE29" s="103"/>
      <c r="AF29" s="103"/>
      <c r="AG29" s="577"/>
      <c r="AH29" s="717"/>
      <c r="AI29" s="578"/>
      <c r="AJ29" s="578"/>
      <c r="AK29" s="578"/>
      <c r="AN29" s="578"/>
      <c r="AO29" s="578"/>
      <c r="AP29" s="578"/>
      <c r="AQ29" s="578"/>
      <c r="AR29" s="578"/>
      <c r="AS29" s="600"/>
      <c r="AT29" s="578"/>
      <c r="AU29" s="578"/>
      <c r="AV29" s="578"/>
      <c r="AW29" s="578"/>
      <c r="AX29" s="578"/>
      <c r="AY29" s="578"/>
      <c r="AZ29" s="578"/>
      <c r="BA29" s="578"/>
      <c r="BB29" s="578"/>
      <c r="BC29" s="600"/>
      <c r="BD29" s="578"/>
      <c r="BE29" s="578"/>
      <c r="BF29" s="578"/>
      <c r="BG29" s="578"/>
      <c r="BH29" s="578"/>
      <c r="BI29" s="578"/>
      <c r="BJ29" s="578"/>
      <c r="BK29" s="578"/>
      <c r="BL29" s="578"/>
      <c r="BM29" s="578"/>
      <c r="BN29" s="577"/>
    </row>
    <row r="30" spans="1:66" s="222" customFormat="1" ht="15.95" customHeight="1">
      <c r="A30" s="717"/>
      <c r="B30" s="102"/>
      <c r="C30" s="602"/>
      <c r="D30" s="602"/>
      <c r="E30" s="602" t="s">
        <v>2349</v>
      </c>
      <c r="F30" s="602"/>
      <c r="G30" s="602"/>
      <c r="H30" s="602"/>
      <c r="I30" s="601"/>
      <c r="J30" s="601"/>
      <c r="K30" s="601"/>
      <c r="L30" s="601"/>
      <c r="M30" s="601"/>
      <c r="N30" s="601"/>
      <c r="O30" s="601"/>
      <c r="P30" s="601"/>
      <c r="Q30" s="601"/>
      <c r="R30" s="601"/>
      <c r="S30" s="601"/>
      <c r="T30" s="601"/>
      <c r="U30" s="601"/>
      <c r="V30" s="601"/>
      <c r="W30" s="601"/>
      <c r="X30" s="601"/>
      <c r="Y30" s="601"/>
      <c r="Z30" s="601"/>
      <c r="AA30" s="601"/>
      <c r="AB30" s="601"/>
      <c r="AC30" s="601"/>
      <c r="AD30" s="601"/>
      <c r="AE30" s="103"/>
      <c r="AF30" s="103"/>
      <c r="AG30" s="577"/>
      <c r="AH30" s="717"/>
      <c r="AI30" s="578"/>
      <c r="AJ30" s="578"/>
      <c r="AK30" s="578"/>
      <c r="AN30" s="578"/>
      <c r="AO30" s="578"/>
      <c r="AP30" s="578"/>
      <c r="AQ30" s="578"/>
      <c r="AR30" s="578"/>
      <c r="AS30" s="600"/>
      <c r="AT30" s="578"/>
      <c r="AU30" s="578"/>
      <c r="AV30" s="578"/>
      <c r="AW30" s="578"/>
      <c r="AX30" s="578"/>
      <c r="AY30" s="578"/>
      <c r="AZ30" s="578"/>
      <c r="BA30" s="578"/>
      <c r="BB30" s="578"/>
      <c r="BC30" s="600"/>
      <c r="BD30" s="578"/>
      <c r="BE30" s="578"/>
      <c r="BF30" s="578"/>
      <c r="BG30" s="578"/>
      <c r="BH30" s="578"/>
      <c r="BI30" s="578"/>
      <c r="BJ30" s="578"/>
      <c r="BK30" s="578"/>
      <c r="BL30" s="578"/>
      <c r="BM30" s="578"/>
      <c r="BN30" s="577"/>
    </row>
    <row r="31" spans="1:66" s="222" customFormat="1" ht="15.95" customHeight="1">
      <c r="A31" s="717"/>
      <c r="B31" s="578"/>
      <c r="C31" s="119"/>
      <c r="D31" s="119"/>
      <c r="E31" s="119"/>
      <c r="F31" s="119"/>
      <c r="G31" s="119"/>
      <c r="H31" s="119"/>
      <c r="I31" s="129"/>
      <c r="J31" s="129"/>
      <c r="K31" s="123"/>
      <c r="L31" s="149"/>
      <c r="M31" s="149"/>
      <c r="N31" s="149"/>
      <c r="O31" s="129"/>
      <c r="P31" s="129"/>
      <c r="Q31" s="129"/>
      <c r="R31" s="129"/>
      <c r="S31" s="129"/>
      <c r="T31" s="129"/>
      <c r="U31" s="129"/>
      <c r="V31" s="129"/>
      <c r="W31" s="129"/>
      <c r="X31" s="129"/>
      <c r="Y31" s="129"/>
      <c r="Z31" s="129"/>
      <c r="AA31" s="129"/>
      <c r="AB31" s="129"/>
      <c r="AC31" s="129"/>
      <c r="AD31" s="129"/>
      <c r="AE31" s="578"/>
      <c r="AF31" s="578"/>
      <c r="AG31" s="577"/>
      <c r="AH31" s="717"/>
      <c r="AI31" s="578"/>
      <c r="AJ31" s="578"/>
      <c r="AK31" s="578"/>
      <c r="AL31" s="578"/>
      <c r="AM31" s="578"/>
      <c r="AN31" s="578"/>
      <c r="AO31" s="578"/>
      <c r="AP31" s="578"/>
      <c r="AQ31" s="578"/>
      <c r="AR31" s="578"/>
      <c r="AS31" s="578"/>
      <c r="AT31" s="578"/>
      <c r="AU31" s="578"/>
      <c r="AV31" s="578"/>
      <c r="AW31" s="578"/>
      <c r="AX31" s="578"/>
      <c r="AY31" s="578"/>
      <c r="AZ31" s="578"/>
      <c r="BA31" s="578"/>
      <c r="BB31" s="578"/>
      <c r="BC31" s="578"/>
      <c r="BD31" s="578"/>
      <c r="BE31" s="578"/>
      <c r="BF31" s="578"/>
      <c r="BG31" s="578"/>
      <c r="BH31" s="578"/>
      <c r="BI31" s="578"/>
      <c r="BJ31" s="578"/>
      <c r="BK31" s="578"/>
      <c r="BL31" s="578"/>
      <c r="BM31" s="578"/>
      <c r="BN31" s="577"/>
    </row>
    <row r="32" spans="1:66" s="222" customFormat="1" ht="15.95" customHeight="1">
      <c r="A32" s="717"/>
      <c r="B32" s="599" t="s">
        <v>231</v>
      </c>
      <c r="C32" s="356"/>
      <c r="D32" s="356"/>
      <c r="E32" s="356"/>
      <c r="F32" s="356"/>
      <c r="G32" s="356"/>
      <c r="H32" s="119"/>
      <c r="I32" s="554"/>
      <c r="J32" s="554"/>
      <c r="K32" s="123"/>
      <c r="L32" s="149"/>
      <c r="M32" s="149"/>
      <c r="N32" s="149"/>
      <c r="O32" s="554"/>
      <c r="P32" s="554"/>
      <c r="Q32" s="554"/>
      <c r="R32" s="554"/>
      <c r="S32" s="554"/>
      <c r="T32" s="554"/>
      <c r="U32" s="554"/>
      <c r="V32" s="554"/>
      <c r="W32" s="554"/>
      <c r="X32" s="554"/>
      <c r="Y32" s="554"/>
      <c r="Z32" s="554"/>
      <c r="AA32" s="554"/>
      <c r="AB32" s="356"/>
      <c r="AC32" s="356"/>
      <c r="AD32" s="356"/>
      <c r="AE32" s="578"/>
      <c r="AF32" s="578"/>
      <c r="AG32" s="577"/>
      <c r="AH32" s="598"/>
      <c r="AI32" s="578"/>
      <c r="AJ32" s="578"/>
      <c r="AK32" s="578"/>
      <c r="AL32" s="578"/>
      <c r="AM32" s="578"/>
      <c r="AN32" s="578"/>
      <c r="AO32" s="578"/>
      <c r="AP32" s="578"/>
      <c r="AQ32" s="578"/>
      <c r="AR32" s="578"/>
      <c r="AS32" s="578"/>
      <c r="AT32" s="578"/>
      <c r="AU32" s="578"/>
      <c r="AV32" s="578"/>
      <c r="AW32" s="578"/>
      <c r="AX32" s="578"/>
      <c r="AY32" s="578"/>
      <c r="AZ32" s="578"/>
      <c r="BA32" s="578"/>
      <c r="BB32" s="578"/>
      <c r="BC32" s="578"/>
      <c r="BD32" s="578"/>
      <c r="BE32" s="578"/>
      <c r="BF32" s="578"/>
      <c r="BG32" s="578"/>
      <c r="BH32" s="578"/>
      <c r="BI32" s="578"/>
      <c r="BJ32" s="578"/>
      <c r="BK32" s="578"/>
      <c r="BL32" s="578"/>
      <c r="BM32" s="578"/>
      <c r="BN32" s="577"/>
    </row>
    <row r="33" spans="1:66" s="222" customFormat="1" ht="15.95" customHeight="1">
      <c r="A33" s="717"/>
      <c r="B33" s="578"/>
      <c r="C33" s="578"/>
      <c r="D33" s="578"/>
      <c r="E33" s="578"/>
      <c r="F33" s="578"/>
      <c r="G33" s="578"/>
      <c r="H33" s="578"/>
      <c r="I33" s="578"/>
      <c r="J33" s="578"/>
      <c r="K33" s="578"/>
      <c r="L33" s="578"/>
      <c r="M33" s="578"/>
      <c r="N33" s="578"/>
      <c r="O33" s="578"/>
      <c r="P33" s="578"/>
      <c r="Q33" s="578"/>
      <c r="R33" s="578"/>
      <c r="S33" s="578"/>
      <c r="T33" s="578"/>
      <c r="U33" s="578"/>
      <c r="V33" s="578"/>
      <c r="W33" s="578"/>
      <c r="X33" s="578"/>
      <c r="Y33" s="578"/>
      <c r="Z33" s="578"/>
      <c r="AA33" s="578"/>
      <c r="AB33" s="578"/>
      <c r="AC33" s="578"/>
      <c r="AD33" s="578"/>
      <c r="AE33" s="578"/>
      <c r="AF33" s="578"/>
      <c r="AG33" s="577"/>
      <c r="AH33" s="717"/>
      <c r="AI33" s="578"/>
      <c r="AJ33" s="578"/>
      <c r="AK33" s="578"/>
      <c r="AL33" s="578"/>
      <c r="AM33" s="578"/>
      <c r="AN33" s="578"/>
      <c r="AO33" s="578"/>
      <c r="AP33" s="578"/>
      <c r="AQ33" s="578"/>
      <c r="AR33" s="578"/>
      <c r="AS33" s="578"/>
      <c r="AT33" s="578"/>
      <c r="AU33" s="578"/>
      <c r="AV33" s="578"/>
      <c r="AW33" s="578"/>
      <c r="AX33" s="578"/>
      <c r="AY33" s="578"/>
      <c r="AZ33" s="578"/>
      <c r="BA33" s="578"/>
      <c r="BB33" s="578"/>
      <c r="BC33" s="578"/>
      <c r="BD33" s="578"/>
      <c r="BE33" s="578"/>
      <c r="BF33" s="578"/>
      <c r="BG33" s="578"/>
      <c r="BH33" s="578"/>
      <c r="BI33" s="578"/>
      <c r="BJ33" s="578"/>
      <c r="BK33" s="578"/>
      <c r="BL33" s="578"/>
      <c r="BM33" s="578"/>
      <c r="BN33" s="577"/>
    </row>
    <row r="34" spans="1:66" s="222" customFormat="1" ht="15.95" customHeight="1">
      <c r="A34" s="717"/>
      <c r="B34" s="104" t="s">
        <v>2348</v>
      </c>
      <c r="C34" s="222" t="s">
        <v>232</v>
      </c>
      <c r="H34" s="578"/>
      <c r="I34" s="578"/>
      <c r="J34" s="578"/>
      <c r="K34" s="578"/>
      <c r="L34" s="578"/>
      <c r="M34" s="578"/>
      <c r="N34" s="578"/>
      <c r="O34" s="578"/>
      <c r="P34" s="578"/>
      <c r="Q34" s="578"/>
      <c r="R34" s="578"/>
      <c r="S34" s="578"/>
      <c r="T34" s="578"/>
      <c r="U34" s="578"/>
      <c r="V34" s="578"/>
      <c r="W34" s="578"/>
      <c r="X34" s="578"/>
      <c r="Y34" s="578"/>
      <c r="Z34" s="578"/>
      <c r="AA34" s="578"/>
      <c r="AB34" s="578"/>
      <c r="AC34" s="578"/>
      <c r="AD34" s="578"/>
      <c r="AE34" s="578"/>
      <c r="AF34" s="578"/>
      <c r="AG34" s="577"/>
      <c r="AH34" s="717"/>
      <c r="AI34" s="578"/>
      <c r="AJ34" s="578"/>
      <c r="AK34" s="578"/>
      <c r="AL34" s="578"/>
      <c r="AM34" s="578"/>
      <c r="AN34" s="578"/>
      <c r="AO34" s="578"/>
      <c r="AP34" s="578"/>
      <c r="AQ34" s="578"/>
      <c r="AR34" s="578"/>
      <c r="AS34" s="578"/>
      <c r="AT34" s="578"/>
      <c r="AU34" s="578"/>
      <c r="AV34" s="578"/>
      <c r="AW34" s="578"/>
      <c r="AX34" s="578"/>
      <c r="AY34" s="578"/>
      <c r="AZ34" s="578"/>
      <c r="BA34" s="578"/>
      <c r="BB34" s="578"/>
      <c r="BC34" s="578"/>
      <c r="BD34" s="578"/>
      <c r="BE34" s="578"/>
      <c r="BF34" s="578"/>
      <c r="BG34" s="578"/>
      <c r="BH34" s="578"/>
      <c r="BI34" s="578"/>
      <c r="BJ34" s="578"/>
      <c r="BK34" s="578"/>
      <c r="BL34" s="578"/>
      <c r="BM34" s="578"/>
      <c r="BN34" s="577"/>
    </row>
    <row r="35" spans="1:66" s="222" customFormat="1" ht="15.95" customHeight="1">
      <c r="A35" s="717"/>
      <c r="B35" s="578"/>
      <c r="C35" s="116" t="s">
        <v>2347</v>
      </c>
      <c r="D35" s="155"/>
      <c r="E35" s="155"/>
      <c r="F35" s="155"/>
      <c r="G35" s="155"/>
      <c r="H35" s="156"/>
      <c r="I35" s="116" t="s">
        <v>214</v>
      </c>
      <c r="J35" s="160"/>
      <c r="K35" s="160"/>
      <c r="L35" s="160"/>
      <c r="M35" s="160"/>
      <c r="N35" s="160"/>
      <c r="O35" s="160"/>
      <c r="P35" s="160"/>
      <c r="Q35" s="160"/>
      <c r="R35" s="160"/>
      <c r="S35" s="160"/>
      <c r="T35" s="160"/>
      <c r="U35" s="160"/>
      <c r="V35" s="160"/>
      <c r="W35" s="160"/>
      <c r="X35" s="160"/>
      <c r="Y35" s="160"/>
      <c r="Z35" s="160"/>
      <c r="AA35" s="160"/>
      <c r="AB35" s="160"/>
      <c r="AC35" s="160"/>
      <c r="AD35" s="161"/>
      <c r="AE35" s="578"/>
      <c r="AF35" s="578"/>
      <c r="AG35" s="577"/>
      <c r="AH35" s="717"/>
      <c r="AI35" s="578"/>
      <c r="AJ35" s="578"/>
      <c r="AK35" s="578"/>
      <c r="AL35" s="578"/>
      <c r="AM35" s="578"/>
      <c r="AN35" s="578"/>
      <c r="AO35" s="578"/>
      <c r="AP35" s="578"/>
      <c r="AQ35" s="578"/>
      <c r="AR35" s="578"/>
      <c r="AS35" s="578"/>
      <c r="AT35" s="578"/>
      <c r="AU35" s="578"/>
      <c r="AV35" s="578"/>
      <c r="AW35" s="578"/>
      <c r="AX35" s="578"/>
      <c r="AY35" s="578"/>
      <c r="AZ35" s="578"/>
      <c r="BA35" s="578"/>
      <c r="BB35" s="578"/>
      <c r="BC35" s="578"/>
      <c r="BD35" s="578"/>
      <c r="BE35" s="578"/>
      <c r="BF35" s="578"/>
      <c r="BG35" s="578"/>
      <c r="BH35" s="578"/>
      <c r="BI35" s="578"/>
      <c r="BJ35" s="578"/>
      <c r="BK35" s="578"/>
      <c r="BL35" s="578"/>
      <c r="BM35" s="578"/>
      <c r="BN35" s="577"/>
    </row>
    <row r="36" spans="1:66" s="222" customFormat="1" ht="15.95" customHeight="1">
      <c r="A36" s="717"/>
      <c r="B36" s="578"/>
      <c r="C36" s="1216" t="s">
        <v>2363</v>
      </c>
      <c r="D36" s="1217"/>
      <c r="E36" s="1217"/>
      <c r="F36" s="1217"/>
      <c r="G36" s="1217"/>
      <c r="H36" s="1218"/>
      <c r="I36" s="1116" t="s">
        <v>2346</v>
      </c>
      <c r="J36" s="1117"/>
      <c r="K36" s="1117"/>
      <c r="L36" s="1117"/>
      <c r="M36" s="1117"/>
      <c r="N36" s="1117"/>
      <c r="O36" s="1117"/>
      <c r="P36" s="1117"/>
      <c r="Q36" s="1117"/>
      <c r="R36" s="1117"/>
      <c r="S36" s="1117"/>
      <c r="T36" s="1117"/>
      <c r="U36" s="1117"/>
      <c r="V36" s="1117"/>
      <c r="W36" s="1117"/>
      <c r="X36" s="1117"/>
      <c r="Y36" s="1117"/>
      <c r="Z36" s="1117"/>
      <c r="AA36" s="1117"/>
      <c r="AB36" s="1117"/>
      <c r="AC36" s="1117"/>
      <c r="AD36" s="1118"/>
      <c r="AE36" s="578"/>
      <c r="AF36" s="578"/>
      <c r="AG36" s="577"/>
      <c r="AH36" s="717"/>
      <c r="AI36" s="578"/>
      <c r="AJ36" s="578"/>
      <c r="AK36" s="578"/>
      <c r="AL36" s="578"/>
      <c r="AM36" s="578"/>
      <c r="AN36" s="578"/>
      <c r="AO36" s="578"/>
      <c r="AP36" s="578"/>
      <c r="AQ36" s="578"/>
      <c r="AR36" s="578"/>
      <c r="AS36" s="578"/>
      <c r="AT36" s="578"/>
      <c r="AU36" s="578"/>
      <c r="AV36" s="578"/>
      <c r="AW36" s="578"/>
      <c r="AX36" s="578"/>
      <c r="AY36" s="578"/>
      <c r="AZ36" s="578"/>
      <c r="BA36" s="578"/>
      <c r="BB36" s="578"/>
      <c r="BC36" s="578"/>
      <c r="BD36" s="578"/>
      <c r="BE36" s="578"/>
      <c r="BF36" s="578"/>
      <c r="BG36" s="578"/>
      <c r="BH36" s="578"/>
      <c r="BI36" s="578"/>
      <c r="BJ36" s="578"/>
      <c r="BK36" s="578"/>
      <c r="BL36" s="578"/>
      <c r="BM36" s="578"/>
      <c r="BN36" s="577"/>
    </row>
    <row r="37" spans="1:66" s="222" customFormat="1" ht="15.95" customHeight="1">
      <c r="A37" s="717"/>
      <c r="B37" s="578"/>
      <c r="C37" s="1219"/>
      <c r="D37" s="1220"/>
      <c r="E37" s="1220"/>
      <c r="F37" s="1220"/>
      <c r="G37" s="1220"/>
      <c r="H37" s="1221"/>
      <c r="I37" s="1119"/>
      <c r="J37" s="1120"/>
      <c r="K37" s="1120"/>
      <c r="L37" s="1120"/>
      <c r="M37" s="1120"/>
      <c r="N37" s="1120"/>
      <c r="O37" s="1120"/>
      <c r="P37" s="1120"/>
      <c r="Q37" s="1120"/>
      <c r="R37" s="1120"/>
      <c r="S37" s="1120"/>
      <c r="T37" s="1120"/>
      <c r="U37" s="1120"/>
      <c r="V37" s="1120"/>
      <c r="W37" s="1120"/>
      <c r="X37" s="1120"/>
      <c r="Y37" s="1120"/>
      <c r="Z37" s="1120"/>
      <c r="AA37" s="1120"/>
      <c r="AB37" s="1120"/>
      <c r="AC37" s="1120"/>
      <c r="AD37" s="1121"/>
      <c r="AE37" s="578"/>
      <c r="AF37" s="578"/>
      <c r="AG37" s="577"/>
      <c r="AH37" s="717"/>
      <c r="AI37" s="578"/>
      <c r="AJ37" s="578"/>
      <c r="AK37" s="578"/>
      <c r="AL37" s="578"/>
      <c r="AM37" s="578"/>
      <c r="AN37" s="578"/>
      <c r="AO37" s="578"/>
      <c r="AP37" s="578"/>
      <c r="AQ37" s="578"/>
      <c r="AR37" s="578"/>
      <c r="AS37" s="578"/>
      <c r="AT37" s="578"/>
      <c r="AU37" s="578"/>
      <c r="AV37" s="578"/>
      <c r="AW37" s="578"/>
      <c r="AX37" s="578"/>
      <c r="AY37" s="578"/>
      <c r="AZ37" s="578"/>
      <c r="BA37" s="578"/>
      <c r="BB37" s="578"/>
      <c r="BC37" s="578"/>
      <c r="BD37" s="578"/>
      <c r="BE37" s="578"/>
      <c r="BF37" s="578"/>
      <c r="BG37" s="578"/>
      <c r="BH37" s="578"/>
      <c r="BI37" s="578"/>
      <c r="BJ37" s="578"/>
      <c r="BK37" s="578"/>
      <c r="BL37" s="578"/>
      <c r="BM37" s="578"/>
      <c r="BN37" s="577"/>
    </row>
    <row r="38" spans="1:66" s="222" customFormat="1" ht="15.95" customHeight="1">
      <c r="A38" s="717"/>
      <c r="B38" s="578"/>
      <c r="C38" s="1219"/>
      <c r="D38" s="1220"/>
      <c r="E38" s="1220"/>
      <c r="F38" s="1220"/>
      <c r="G38" s="1220"/>
      <c r="H38" s="1221"/>
      <c r="I38" s="1119"/>
      <c r="J38" s="1120"/>
      <c r="K38" s="1120"/>
      <c r="L38" s="1120"/>
      <c r="M38" s="1120"/>
      <c r="N38" s="1120"/>
      <c r="O38" s="1120"/>
      <c r="P38" s="1120"/>
      <c r="Q38" s="1120"/>
      <c r="R38" s="1120"/>
      <c r="S38" s="1120"/>
      <c r="T38" s="1120"/>
      <c r="U38" s="1120"/>
      <c r="V38" s="1120"/>
      <c r="W38" s="1120"/>
      <c r="X38" s="1120"/>
      <c r="Y38" s="1120"/>
      <c r="Z38" s="1120"/>
      <c r="AA38" s="1120"/>
      <c r="AB38" s="1120"/>
      <c r="AC38" s="1120"/>
      <c r="AD38" s="1121"/>
      <c r="AE38" s="578"/>
      <c r="AF38" s="578"/>
      <c r="AG38" s="577"/>
      <c r="AH38" s="717"/>
      <c r="AI38" s="578"/>
      <c r="AJ38" s="578"/>
      <c r="AK38" s="578"/>
      <c r="AL38" s="578"/>
      <c r="AM38" s="578"/>
      <c r="AN38" s="578"/>
      <c r="AO38" s="578"/>
      <c r="AP38" s="578"/>
      <c r="AQ38" s="578"/>
      <c r="AR38" s="578"/>
      <c r="AS38" s="578"/>
      <c r="AT38" s="578"/>
      <c r="AU38" s="578"/>
      <c r="AV38" s="578"/>
      <c r="AW38" s="578"/>
      <c r="AX38" s="578"/>
      <c r="AY38" s="578"/>
      <c r="AZ38" s="578"/>
      <c r="BA38" s="578"/>
      <c r="BB38" s="578"/>
      <c r="BC38" s="578"/>
      <c r="BD38" s="578"/>
      <c r="BE38" s="578"/>
      <c r="BF38" s="578"/>
      <c r="BG38" s="578"/>
      <c r="BH38" s="578"/>
      <c r="BI38" s="578"/>
      <c r="BJ38" s="578"/>
      <c r="BK38" s="578"/>
      <c r="BL38" s="578"/>
      <c r="BM38" s="578"/>
      <c r="BN38" s="577"/>
    </row>
    <row r="39" spans="1:66" s="222" customFormat="1" ht="15.95" customHeight="1">
      <c r="A39" s="717"/>
      <c r="B39" s="578"/>
      <c r="C39" s="1219"/>
      <c r="D39" s="1220"/>
      <c r="E39" s="1220"/>
      <c r="F39" s="1220"/>
      <c r="G39" s="1220"/>
      <c r="H39" s="1221"/>
      <c r="I39" s="1119"/>
      <c r="J39" s="1120"/>
      <c r="K39" s="1120"/>
      <c r="L39" s="1120"/>
      <c r="M39" s="1120"/>
      <c r="N39" s="1120"/>
      <c r="O39" s="1120"/>
      <c r="P39" s="1120"/>
      <c r="Q39" s="1120"/>
      <c r="R39" s="1120"/>
      <c r="S39" s="1120"/>
      <c r="T39" s="1120"/>
      <c r="U39" s="1120"/>
      <c r="V39" s="1120"/>
      <c r="W39" s="1120"/>
      <c r="X39" s="1120"/>
      <c r="Y39" s="1120"/>
      <c r="Z39" s="1120"/>
      <c r="AA39" s="1120"/>
      <c r="AB39" s="1120"/>
      <c r="AC39" s="1120"/>
      <c r="AD39" s="1121"/>
      <c r="AE39" s="578"/>
      <c r="AF39" s="578"/>
      <c r="AG39" s="577"/>
      <c r="AH39" s="717"/>
      <c r="AI39" s="578"/>
      <c r="AJ39" s="578"/>
      <c r="AK39" s="578"/>
      <c r="AL39" s="578"/>
      <c r="AM39" s="578"/>
      <c r="AN39" s="578"/>
      <c r="AO39" s="578"/>
      <c r="AP39" s="578"/>
      <c r="AQ39" s="578"/>
      <c r="AR39" s="578"/>
      <c r="AS39" s="578"/>
      <c r="AT39" s="578"/>
      <c r="AU39" s="578"/>
      <c r="AV39" s="578"/>
      <c r="AW39" s="578"/>
      <c r="AX39" s="578"/>
      <c r="AY39" s="578"/>
      <c r="AZ39" s="578"/>
      <c r="BA39" s="578"/>
      <c r="BB39" s="578"/>
      <c r="BC39" s="578"/>
      <c r="BD39" s="578"/>
      <c r="BE39" s="578"/>
      <c r="BF39" s="578"/>
      <c r="BG39" s="578"/>
      <c r="BH39" s="578"/>
      <c r="BI39" s="578"/>
      <c r="BJ39" s="578"/>
      <c r="BK39" s="578"/>
      <c r="BL39" s="578"/>
      <c r="BM39" s="578"/>
      <c r="BN39" s="577"/>
    </row>
    <row r="40" spans="1:66" s="222" customFormat="1" ht="15.95" customHeight="1">
      <c r="A40" s="717"/>
      <c r="B40" s="578"/>
      <c r="C40" s="1222"/>
      <c r="D40" s="1223"/>
      <c r="E40" s="1223"/>
      <c r="F40" s="1223"/>
      <c r="G40" s="1223"/>
      <c r="H40" s="1224"/>
      <c r="I40" s="1122"/>
      <c r="J40" s="1123"/>
      <c r="K40" s="1123"/>
      <c r="L40" s="1123"/>
      <c r="M40" s="1123"/>
      <c r="N40" s="1123"/>
      <c r="O40" s="1123"/>
      <c r="P40" s="1123"/>
      <c r="Q40" s="1123"/>
      <c r="R40" s="1123"/>
      <c r="S40" s="1123"/>
      <c r="T40" s="1123"/>
      <c r="U40" s="1123"/>
      <c r="V40" s="1123"/>
      <c r="W40" s="1123"/>
      <c r="X40" s="1123"/>
      <c r="Y40" s="1123"/>
      <c r="Z40" s="1123"/>
      <c r="AA40" s="1123"/>
      <c r="AB40" s="1123"/>
      <c r="AC40" s="1123"/>
      <c r="AD40" s="1124"/>
      <c r="AE40" s="578"/>
      <c r="AF40" s="578"/>
      <c r="AG40" s="577"/>
      <c r="AH40" s="717"/>
      <c r="AI40" s="578"/>
      <c r="AJ40" s="578"/>
      <c r="AK40" s="578"/>
      <c r="AL40" s="578"/>
      <c r="AM40" s="578"/>
      <c r="AN40" s="578"/>
      <c r="AO40" s="578"/>
      <c r="AP40" s="578"/>
      <c r="AQ40" s="578"/>
      <c r="AR40" s="578"/>
      <c r="AS40" s="578"/>
      <c r="AT40" s="578"/>
      <c r="AU40" s="578"/>
      <c r="AV40" s="578"/>
      <c r="AW40" s="578"/>
      <c r="AX40" s="578"/>
      <c r="AY40" s="578"/>
      <c r="AZ40" s="578"/>
      <c r="BA40" s="578"/>
      <c r="BB40" s="578"/>
      <c r="BC40" s="578"/>
      <c r="BD40" s="578"/>
      <c r="BE40" s="578"/>
      <c r="BF40" s="578"/>
      <c r="BG40" s="578"/>
      <c r="BH40" s="578"/>
      <c r="BI40" s="578"/>
      <c r="BJ40" s="578"/>
      <c r="BK40" s="578"/>
      <c r="BL40" s="578"/>
      <c r="BM40" s="578"/>
      <c r="BN40" s="577"/>
    </row>
    <row r="41" spans="1:66" s="222" customFormat="1" ht="15.95" customHeight="1">
      <c r="A41" s="717"/>
      <c r="B41" s="578"/>
      <c r="C41" s="1225" t="s">
        <v>2345</v>
      </c>
      <c r="D41" s="1226"/>
      <c r="E41" s="1226"/>
      <c r="F41" s="1226"/>
      <c r="G41" s="1226"/>
      <c r="H41" s="1227"/>
      <c r="I41" s="1008" t="s">
        <v>2344</v>
      </c>
      <c r="J41" s="1234"/>
      <c r="K41" s="1234"/>
      <c r="L41" s="1234"/>
      <c r="M41" s="1234"/>
      <c r="N41" s="1234"/>
      <c r="O41" s="1234"/>
      <c r="P41" s="1234"/>
      <c r="Q41" s="1234"/>
      <c r="R41" s="1234"/>
      <c r="S41" s="1234"/>
      <c r="T41" s="1234"/>
      <c r="U41" s="1234"/>
      <c r="V41" s="1234"/>
      <c r="W41" s="1234"/>
      <c r="X41" s="1234"/>
      <c r="Y41" s="1234"/>
      <c r="Z41" s="1234"/>
      <c r="AA41" s="1234"/>
      <c r="AB41" s="1234"/>
      <c r="AC41" s="1234"/>
      <c r="AD41" s="1235"/>
      <c r="AE41" s="578"/>
      <c r="AF41" s="578"/>
      <c r="AG41" s="577"/>
      <c r="AH41" s="717"/>
      <c r="AI41" s="578"/>
      <c r="AJ41" s="578"/>
      <c r="AK41" s="578"/>
      <c r="AL41" s="578"/>
      <c r="AM41" s="578"/>
      <c r="AN41" s="578"/>
      <c r="AO41" s="578"/>
      <c r="AP41" s="578"/>
      <c r="AQ41" s="578"/>
      <c r="AR41" s="578"/>
      <c r="AS41" s="578"/>
      <c r="AT41" s="578"/>
      <c r="AU41" s="578"/>
      <c r="AV41" s="578"/>
      <c r="AW41" s="578"/>
      <c r="AX41" s="578"/>
      <c r="AY41" s="578"/>
      <c r="AZ41" s="578"/>
      <c r="BA41" s="578"/>
      <c r="BB41" s="578"/>
      <c r="BC41" s="578"/>
      <c r="BD41" s="578"/>
      <c r="BE41" s="578"/>
      <c r="BF41" s="578"/>
      <c r="BG41" s="578"/>
      <c r="BH41" s="578"/>
      <c r="BI41" s="578"/>
      <c r="BJ41" s="578"/>
      <c r="BK41" s="578"/>
      <c r="BL41" s="578"/>
      <c r="BM41" s="578"/>
      <c r="BN41" s="577"/>
    </row>
    <row r="42" spans="1:66" s="222" customFormat="1" ht="15.95" customHeight="1">
      <c r="A42" s="717"/>
      <c r="B42" s="578"/>
      <c r="C42" s="1228"/>
      <c r="D42" s="1229"/>
      <c r="E42" s="1229"/>
      <c r="F42" s="1229"/>
      <c r="G42" s="1229"/>
      <c r="H42" s="1230"/>
      <c r="I42" s="1236"/>
      <c r="J42" s="1237"/>
      <c r="K42" s="1237"/>
      <c r="L42" s="1237"/>
      <c r="M42" s="1237"/>
      <c r="N42" s="1237"/>
      <c r="O42" s="1237"/>
      <c r="P42" s="1237"/>
      <c r="Q42" s="1237"/>
      <c r="R42" s="1237"/>
      <c r="S42" s="1237"/>
      <c r="T42" s="1237"/>
      <c r="U42" s="1237"/>
      <c r="V42" s="1237"/>
      <c r="W42" s="1237"/>
      <c r="X42" s="1237"/>
      <c r="Y42" s="1237"/>
      <c r="Z42" s="1237"/>
      <c r="AA42" s="1237"/>
      <c r="AB42" s="1237"/>
      <c r="AC42" s="1237"/>
      <c r="AD42" s="1238"/>
      <c r="AE42" s="578"/>
      <c r="AF42" s="578"/>
      <c r="AG42" s="577"/>
      <c r="AH42" s="717"/>
      <c r="AI42" s="578"/>
      <c r="AJ42" s="578"/>
      <c r="AK42" s="578"/>
      <c r="AL42" s="578"/>
      <c r="AM42" s="578"/>
      <c r="AN42" s="578"/>
      <c r="AO42" s="578"/>
      <c r="AP42" s="578"/>
      <c r="AQ42" s="578"/>
      <c r="AR42" s="578"/>
      <c r="AS42" s="578"/>
      <c r="AT42" s="578"/>
      <c r="AU42" s="578"/>
      <c r="AV42" s="578"/>
      <c r="AW42" s="578"/>
      <c r="AX42" s="578"/>
      <c r="AY42" s="578"/>
      <c r="AZ42" s="578"/>
      <c r="BA42" s="578"/>
      <c r="BB42" s="578"/>
      <c r="BC42" s="578"/>
      <c r="BD42" s="578"/>
      <c r="BE42" s="578"/>
      <c r="BF42" s="578"/>
      <c r="BG42" s="578"/>
      <c r="BH42" s="578"/>
      <c r="BI42" s="578"/>
      <c r="BJ42" s="578"/>
      <c r="BK42" s="578"/>
      <c r="BL42" s="578"/>
      <c r="BM42" s="578"/>
      <c r="BN42" s="577"/>
    </row>
    <row r="43" spans="1:66" s="222" customFormat="1" ht="15.95" customHeight="1">
      <c r="A43" s="578"/>
      <c r="B43" s="356"/>
      <c r="C43" s="1231"/>
      <c r="D43" s="1232"/>
      <c r="E43" s="1232"/>
      <c r="F43" s="1232"/>
      <c r="G43" s="1232"/>
      <c r="H43" s="1233"/>
      <c r="I43" s="1239"/>
      <c r="J43" s="1240"/>
      <c r="K43" s="1240"/>
      <c r="L43" s="1240"/>
      <c r="M43" s="1240"/>
      <c r="N43" s="1240"/>
      <c r="O43" s="1240"/>
      <c r="P43" s="1240"/>
      <c r="Q43" s="1240"/>
      <c r="R43" s="1240"/>
      <c r="S43" s="1240"/>
      <c r="T43" s="1240"/>
      <c r="U43" s="1240"/>
      <c r="V43" s="1240"/>
      <c r="W43" s="1240"/>
      <c r="X43" s="1240"/>
      <c r="Y43" s="1240"/>
      <c r="Z43" s="1240"/>
      <c r="AA43" s="1240"/>
      <c r="AB43" s="1240"/>
      <c r="AC43" s="1240"/>
      <c r="AD43" s="1240"/>
      <c r="AE43" s="717"/>
      <c r="AF43" s="578"/>
      <c r="AG43" s="578"/>
      <c r="AH43" s="717"/>
      <c r="AI43" s="356"/>
      <c r="AJ43" s="356"/>
      <c r="AK43" s="578"/>
      <c r="AL43" s="578"/>
      <c r="AM43" s="578"/>
      <c r="AN43" s="578"/>
      <c r="AO43" s="578"/>
      <c r="AP43" s="578"/>
      <c r="AQ43" s="578"/>
      <c r="AR43" s="578"/>
      <c r="AS43" s="578"/>
      <c r="AT43" s="578"/>
      <c r="AU43" s="578"/>
      <c r="AV43" s="578"/>
      <c r="AW43" s="578"/>
      <c r="AX43" s="578"/>
      <c r="AY43" s="578"/>
      <c r="AZ43" s="578"/>
      <c r="BA43" s="578"/>
      <c r="BB43" s="578"/>
      <c r="BC43" s="578"/>
      <c r="BD43" s="578"/>
      <c r="BE43" s="578"/>
      <c r="BF43" s="578"/>
      <c r="BG43" s="578"/>
      <c r="BH43" s="578"/>
      <c r="BI43" s="578"/>
      <c r="BJ43" s="578"/>
      <c r="BK43" s="578"/>
      <c r="BL43" s="578"/>
      <c r="BM43" s="578"/>
      <c r="BN43" s="578"/>
    </row>
    <row r="44" spans="1:66" s="222" customFormat="1" ht="15.95" customHeight="1">
      <c r="A44" s="717"/>
      <c r="B44" s="578"/>
      <c r="C44" s="592"/>
      <c r="D44" s="592"/>
      <c r="E44" s="592"/>
      <c r="F44" s="592"/>
      <c r="G44" s="592"/>
      <c r="H44" s="592"/>
      <c r="I44" s="592"/>
      <c r="J44" s="592"/>
      <c r="K44" s="592"/>
      <c r="L44" s="592"/>
      <c r="M44" s="592"/>
      <c r="N44" s="592"/>
      <c r="O44" s="592"/>
      <c r="P44" s="592"/>
      <c r="Q44" s="592"/>
      <c r="R44" s="592"/>
      <c r="S44" s="592"/>
      <c r="T44" s="592"/>
      <c r="U44" s="592"/>
      <c r="V44" s="592"/>
      <c r="W44" s="592"/>
      <c r="X44" s="592"/>
      <c r="Y44" s="592"/>
      <c r="Z44" s="592"/>
      <c r="AA44" s="592"/>
      <c r="AB44" s="592"/>
      <c r="AC44" s="592"/>
      <c r="AD44" s="592"/>
      <c r="AE44" s="578"/>
      <c r="AF44" s="578"/>
      <c r="AG44" s="577"/>
      <c r="AH44" s="578"/>
      <c r="AI44" s="578"/>
      <c r="AJ44" s="578"/>
      <c r="AK44" s="578"/>
      <c r="AL44" s="578"/>
      <c r="AM44" s="578"/>
      <c r="AN44" s="578"/>
      <c r="AO44" s="578"/>
      <c r="AP44" s="578"/>
      <c r="AQ44" s="578"/>
      <c r="AR44" s="578"/>
      <c r="AS44" s="578"/>
      <c r="AT44" s="578"/>
      <c r="AU44" s="578"/>
      <c r="AV44" s="578"/>
      <c r="AW44" s="578"/>
      <c r="AX44" s="578"/>
      <c r="AY44" s="578"/>
      <c r="AZ44" s="578"/>
      <c r="BA44" s="578"/>
      <c r="BB44" s="578"/>
      <c r="BC44" s="578"/>
      <c r="BD44" s="578"/>
      <c r="BE44" s="578"/>
      <c r="BF44" s="578"/>
      <c r="BG44" s="578"/>
      <c r="BH44" s="578"/>
      <c r="BI44" s="578"/>
      <c r="BJ44" s="578"/>
      <c r="BK44" s="578"/>
      <c r="BL44" s="578"/>
      <c r="BM44" s="578"/>
      <c r="BN44" s="577"/>
    </row>
    <row r="45" spans="1:66" s="222" customFormat="1" ht="15.95" customHeight="1">
      <c r="A45" s="717"/>
      <c r="B45" s="578"/>
      <c r="C45" s="578"/>
      <c r="D45" s="578"/>
      <c r="E45" s="578"/>
      <c r="F45" s="578"/>
      <c r="G45" s="578"/>
      <c r="H45" s="578"/>
      <c r="I45" s="578"/>
      <c r="J45" s="578"/>
      <c r="K45" s="578"/>
      <c r="L45" s="578"/>
      <c r="M45" s="578"/>
      <c r="N45" s="578"/>
      <c r="O45" s="578"/>
      <c r="P45" s="578"/>
      <c r="Q45" s="578"/>
      <c r="R45" s="578"/>
      <c r="S45" s="578"/>
      <c r="T45" s="578"/>
      <c r="U45" s="578"/>
      <c r="V45" s="578"/>
      <c r="W45" s="578"/>
      <c r="X45" s="578"/>
      <c r="Y45" s="578"/>
      <c r="Z45" s="578"/>
      <c r="AA45" s="578"/>
      <c r="AB45" s="578"/>
      <c r="AC45" s="578"/>
      <c r="AD45" s="578"/>
      <c r="AE45" s="578"/>
      <c r="AF45" s="578"/>
      <c r="AG45" s="577"/>
      <c r="AH45" s="578"/>
      <c r="AI45" s="578"/>
      <c r="AJ45" s="578"/>
      <c r="AK45" s="578"/>
      <c r="AL45" s="578"/>
      <c r="AM45" s="578"/>
      <c r="AN45" s="578"/>
      <c r="AO45" s="578"/>
      <c r="AP45" s="578"/>
      <c r="AQ45" s="578"/>
      <c r="AR45" s="578"/>
      <c r="AS45" s="578"/>
      <c r="AT45" s="578"/>
      <c r="AU45" s="578"/>
      <c r="AV45" s="578"/>
      <c r="AW45" s="578"/>
      <c r="AX45" s="578"/>
      <c r="AY45" s="578"/>
      <c r="AZ45" s="578"/>
      <c r="BA45" s="578"/>
      <c r="BB45" s="578"/>
      <c r="BC45" s="578"/>
      <c r="BD45" s="578"/>
      <c r="BE45" s="578"/>
      <c r="BF45" s="578"/>
      <c r="BG45" s="578"/>
      <c r="BH45" s="578"/>
      <c r="BI45" s="578"/>
      <c r="BJ45" s="578"/>
      <c r="BK45" s="578"/>
      <c r="BL45" s="578"/>
      <c r="BM45" s="578"/>
      <c r="BN45" s="577"/>
    </row>
    <row r="46" spans="1:66" s="222" customFormat="1" ht="15.95" customHeight="1">
      <c r="A46" s="717"/>
      <c r="B46" s="590" t="s">
        <v>167</v>
      </c>
      <c r="C46" s="356"/>
      <c r="D46" s="356"/>
      <c r="E46" s="356"/>
      <c r="F46" s="356"/>
      <c r="G46" s="578"/>
      <c r="H46" s="578"/>
      <c r="I46" s="578"/>
      <c r="J46" s="578"/>
      <c r="K46" s="578"/>
      <c r="L46" s="578"/>
      <c r="M46" s="578"/>
      <c r="N46" s="578"/>
      <c r="O46" s="578"/>
      <c r="P46" s="578"/>
      <c r="Q46" s="578"/>
      <c r="R46" s="578"/>
      <c r="S46" s="578"/>
      <c r="T46" s="578"/>
      <c r="U46" s="578"/>
      <c r="V46" s="578"/>
      <c r="W46" s="578"/>
      <c r="X46" s="578"/>
      <c r="Y46" s="578"/>
      <c r="Z46" s="578"/>
      <c r="AA46" s="578"/>
      <c r="AB46" s="578"/>
      <c r="AC46" s="578"/>
      <c r="AD46" s="578"/>
      <c r="AE46" s="578"/>
      <c r="AF46" s="578"/>
      <c r="AG46" s="577"/>
      <c r="AH46" s="578"/>
      <c r="AI46" s="565" t="s">
        <v>174</v>
      </c>
      <c r="AJ46" s="578"/>
      <c r="AK46" s="356"/>
      <c r="AL46" s="578"/>
      <c r="AM46" s="578"/>
      <c r="AN46" s="578"/>
      <c r="AO46" s="578"/>
      <c r="AP46" s="578"/>
      <c r="AQ46" s="578"/>
      <c r="AR46" s="578"/>
      <c r="AS46" s="578"/>
      <c r="AT46" s="578"/>
      <c r="AU46" s="578"/>
      <c r="AV46" s="578"/>
      <c r="AW46" s="578"/>
      <c r="AX46" s="578"/>
      <c r="AY46" s="578"/>
      <c r="AZ46" s="578"/>
      <c r="BA46" s="578"/>
      <c r="BB46" s="578"/>
      <c r="BC46" s="578"/>
      <c r="BD46" s="578"/>
      <c r="BE46" s="578"/>
      <c r="BF46" s="578"/>
      <c r="BG46" s="578"/>
      <c r="BH46" s="578"/>
      <c r="BI46" s="578"/>
      <c r="BJ46" s="578"/>
      <c r="BK46" s="578"/>
      <c r="BL46" s="578"/>
      <c r="BM46" s="578"/>
      <c r="BN46" s="577"/>
    </row>
    <row r="47" spans="1:66" s="222" customFormat="1" ht="15.95" customHeight="1">
      <c r="A47" s="717"/>
      <c r="B47" s="578"/>
      <c r="C47" s="589"/>
      <c r="D47" s="589"/>
      <c r="E47" s="589"/>
      <c r="F47" s="589"/>
      <c r="G47" s="589"/>
      <c r="H47" s="589"/>
      <c r="I47" s="589"/>
      <c r="J47" s="589"/>
      <c r="K47" s="589"/>
      <c r="L47" s="589"/>
      <c r="M47" s="589"/>
      <c r="N47" s="589"/>
      <c r="O47" s="589"/>
      <c r="P47" s="589"/>
      <c r="Q47" s="589"/>
      <c r="R47" s="589"/>
      <c r="S47" s="589"/>
      <c r="T47" s="589"/>
      <c r="U47" s="589"/>
      <c r="V47" s="589"/>
      <c r="W47" s="589"/>
      <c r="X47" s="589"/>
      <c r="Y47" s="589"/>
      <c r="Z47" s="589"/>
      <c r="AA47" s="589"/>
      <c r="AB47" s="589"/>
      <c r="AC47" s="589"/>
      <c r="AD47" s="589"/>
      <c r="AE47" s="589"/>
      <c r="AF47" s="589"/>
      <c r="AG47" s="577"/>
      <c r="AH47" s="578"/>
      <c r="AI47" s="578"/>
      <c r="AJ47" s="578"/>
      <c r="AK47" s="578"/>
      <c r="AL47" s="578"/>
      <c r="AM47" s="578"/>
      <c r="AN47" s="578"/>
      <c r="AO47" s="578"/>
      <c r="AP47" s="578"/>
      <c r="AQ47" s="578"/>
      <c r="AR47" s="578"/>
      <c r="AS47" s="578"/>
      <c r="AT47" s="578"/>
      <c r="AU47" s="578"/>
      <c r="AV47" s="578"/>
      <c r="AW47" s="578"/>
      <c r="AX47" s="578"/>
      <c r="AY47" s="578"/>
      <c r="AZ47" s="578"/>
      <c r="BA47" s="578"/>
      <c r="BB47" s="578"/>
      <c r="BC47" s="578"/>
      <c r="BD47" s="578"/>
      <c r="BE47" s="578"/>
      <c r="BF47" s="578"/>
      <c r="BG47" s="578"/>
      <c r="BH47" s="578"/>
      <c r="BI47" s="578"/>
      <c r="BJ47" s="578"/>
      <c r="BK47" s="578"/>
      <c r="BL47" s="578"/>
      <c r="BM47" s="578"/>
      <c r="BN47" s="577"/>
    </row>
    <row r="48" spans="1:66" s="222" customFormat="1" ht="15.95" customHeight="1">
      <c r="A48" s="717"/>
      <c r="B48" s="578"/>
      <c r="C48" s="587" t="s">
        <v>223</v>
      </c>
      <c r="D48" s="587"/>
      <c r="E48" s="587"/>
      <c r="F48" s="587"/>
      <c r="G48" s="587"/>
      <c r="H48" s="587"/>
      <c r="I48" s="587"/>
      <c r="J48" s="356"/>
      <c r="K48" s="356"/>
      <c r="L48" s="356"/>
      <c r="M48" s="356"/>
      <c r="N48" s="356"/>
      <c r="O48" s="356"/>
      <c r="P48" s="356"/>
      <c r="Q48" s="356"/>
      <c r="R48" s="356"/>
      <c r="S48" s="356"/>
      <c r="T48" s="356"/>
      <c r="U48" s="356"/>
      <c r="V48" s="356"/>
      <c r="W48" s="356"/>
      <c r="X48" s="356"/>
      <c r="Y48" s="356"/>
      <c r="Z48" s="356"/>
      <c r="AA48" s="356"/>
      <c r="AB48" s="356"/>
      <c r="AC48" s="356"/>
      <c r="AD48" s="356"/>
      <c r="AE48" s="356"/>
      <c r="AF48" s="356"/>
      <c r="AG48" s="566"/>
      <c r="AH48" s="356"/>
      <c r="AI48" s="578" t="s">
        <v>2343</v>
      </c>
      <c r="AJ48" s="578" t="s">
        <v>2342</v>
      </c>
      <c r="AK48" s="578"/>
      <c r="AL48" s="578"/>
      <c r="AM48" s="578"/>
      <c r="AN48" s="578"/>
      <c r="AO48" s="578"/>
      <c r="AP48" s="578"/>
      <c r="AQ48" s="578"/>
      <c r="AR48" s="578"/>
      <c r="AS48" s="578"/>
      <c r="AT48" s="578"/>
      <c r="AU48" s="578"/>
      <c r="AV48" s="578"/>
      <c r="AW48" s="578"/>
      <c r="AX48" s="578"/>
      <c r="AY48" s="578"/>
      <c r="AZ48" s="578"/>
      <c r="BA48" s="578"/>
      <c r="BB48" s="578"/>
      <c r="BC48" s="578"/>
      <c r="BD48" s="578"/>
      <c r="BE48" s="578"/>
      <c r="BF48" s="578"/>
      <c r="BG48" s="578"/>
      <c r="BH48" s="578"/>
      <c r="BI48" s="578"/>
      <c r="BJ48" s="578"/>
      <c r="BK48" s="578"/>
      <c r="BM48" s="578"/>
      <c r="BN48" s="577"/>
    </row>
    <row r="49" spans="1:66" s="222" customFormat="1" ht="15.95" customHeight="1">
      <c r="A49" s="718"/>
      <c r="B49" s="356"/>
      <c r="C49" s="587"/>
      <c r="D49" s="587"/>
      <c r="E49" s="587"/>
      <c r="F49" s="587"/>
      <c r="G49" s="587"/>
      <c r="H49" s="587"/>
      <c r="I49" s="587"/>
      <c r="J49" s="356"/>
      <c r="K49" s="356"/>
      <c r="L49" s="356"/>
      <c r="M49" s="356"/>
      <c r="N49" s="356"/>
      <c r="O49" s="356"/>
      <c r="P49" s="356"/>
      <c r="Q49" s="356"/>
      <c r="R49" s="356"/>
      <c r="S49" s="356"/>
      <c r="T49" s="356"/>
      <c r="U49" s="356"/>
      <c r="V49" s="356"/>
      <c r="W49" s="356"/>
      <c r="X49" s="356"/>
      <c r="Y49" s="356"/>
      <c r="Z49" s="356"/>
      <c r="AA49" s="356"/>
      <c r="AB49" s="356"/>
      <c r="AC49" s="356"/>
      <c r="AD49" s="356"/>
      <c r="AE49" s="356"/>
      <c r="AF49" s="356"/>
      <c r="AG49" s="566"/>
      <c r="AH49" s="356"/>
      <c r="AI49" s="356"/>
      <c r="AJ49" s="898" t="s">
        <v>2364</v>
      </c>
      <c r="AK49" s="356"/>
      <c r="AL49" s="356"/>
      <c r="AM49" s="578"/>
      <c r="AN49" s="578"/>
      <c r="AO49" s="578"/>
      <c r="AP49" s="356"/>
      <c r="AQ49" s="356"/>
      <c r="AR49" s="356"/>
      <c r="AS49" s="356"/>
      <c r="AT49" s="356"/>
      <c r="AU49" s="356"/>
      <c r="AV49" s="356"/>
      <c r="AW49" s="356"/>
      <c r="AX49" s="356"/>
      <c r="AY49" s="356"/>
      <c r="AZ49" s="356"/>
      <c r="BA49" s="356"/>
      <c r="BB49" s="356"/>
      <c r="BC49" s="356"/>
      <c r="BD49" s="356"/>
      <c r="BE49" s="356"/>
      <c r="BF49" s="356"/>
      <c r="BG49" s="356"/>
      <c r="BH49" s="356"/>
      <c r="BI49" s="356"/>
      <c r="BJ49" s="356"/>
      <c r="BK49" s="356"/>
      <c r="BM49" s="356"/>
      <c r="BN49" s="566"/>
    </row>
    <row r="50" spans="1:66" s="222" customFormat="1" ht="15.95" customHeight="1">
      <c r="A50" s="718"/>
      <c r="B50" s="356"/>
      <c r="C50" s="587"/>
      <c r="D50" s="587"/>
      <c r="E50" s="587"/>
      <c r="F50" s="587"/>
      <c r="G50" s="587"/>
      <c r="H50" s="587"/>
      <c r="I50" s="587"/>
      <c r="J50" s="356"/>
      <c r="K50" s="356"/>
      <c r="L50" s="356"/>
      <c r="M50" s="356"/>
      <c r="N50" s="356"/>
      <c r="O50" s="356"/>
      <c r="P50" s="356"/>
      <c r="Q50" s="356"/>
      <c r="R50" s="356"/>
      <c r="S50" s="356"/>
      <c r="T50" s="356"/>
      <c r="U50" s="356"/>
      <c r="V50" s="356"/>
      <c r="W50" s="356"/>
      <c r="X50" s="356"/>
      <c r="Y50" s="356"/>
      <c r="Z50" s="356"/>
      <c r="AA50" s="356"/>
      <c r="AB50" s="356"/>
      <c r="AC50" s="356"/>
      <c r="AD50" s="356"/>
      <c r="AE50" s="356"/>
      <c r="AF50" s="356"/>
      <c r="AG50" s="566"/>
      <c r="AH50" s="356"/>
      <c r="AI50" s="356"/>
      <c r="AJ50" s="356" t="s">
        <v>1045</v>
      </c>
      <c r="AK50" s="356"/>
      <c r="AL50" s="356"/>
      <c r="AM50" s="578"/>
      <c r="AN50" s="578"/>
      <c r="AO50" s="578"/>
      <c r="AP50" s="356"/>
      <c r="AQ50" s="356"/>
      <c r="AR50" s="356"/>
      <c r="AS50" s="356"/>
      <c r="AT50" s="356"/>
      <c r="AU50" s="356"/>
      <c r="AV50" s="356"/>
      <c r="AW50" s="356"/>
      <c r="AX50" s="356"/>
      <c r="AY50" s="356"/>
      <c r="AZ50" s="356"/>
      <c r="BA50" s="356"/>
      <c r="BB50" s="356"/>
      <c r="BC50" s="356"/>
      <c r="BD50" s="356"/>
      <c r="BE50" s="356"/>
      <c r="BF50" s="356"/>
      <c r="BG50" s="356"/>
      <c r="BH50" s="356"/>
      <c r="BI50" s="356"/>
      <c r="BJ50" s="356"/>
      <c r="BK50" s="356"/>
      <c r="BM50" s="356"/>
      <c r="BN50" s="566"/>
    </row>
    <row r="51" spans="1:66" s="222" customFormat="1" ht="15.95" customHeight="1">
      <c r="A51" s="717"/>
      <c r="B51" s="578"/>
      <c r="C51" s="587"/>
      <c r="D51" s="587"/>
      <c r="E51" s="587"/>
      <c r="F51" s="587"/>
      <c r="G51" s="587"/>
      <c r="H51" s="587"/>
      <c r="I51" s="587"/>
      <c r="J51" s="356"/>
      <c r="K51" s="356" t="s">
        <v>171</v>
      </c>
      <c r="L51" s="356"/>
      <c r="M51" s="356"/>
      <c r="N51" s="356"/>
      <c r="O51" s="356"/>
      <c r="P51" s="356"/>
      <c r="Q51" s="356"/>
      <c r="R51" s="356"/>
      <c r="S51" s="356"/>
      <c r="T51" s="356"/>
      <c r="U51" s="356"/>
      <c r="V51" s="356"/>
      <c r="W51" s="356"/>
      <c r="X51" s="356"/>
      <c r="Y51" s="356"/>
      <c r="Z51" s="356"/>
      <c r="AA51" s="356"/>
      <c r="AB51" s="356"/>
      <c r="AC51" s="356"/>
      <c r="AD51" s="356"/>
      <c r="AE51" s="356"/>
      <c r="AF51" s="356"/>
      <c r="AG51" s="577"/>
      <c r="AH51" s="578"/>
      <c r="AI51" s="356"/>
      <c r="AJ51" s="356"/>
      <c r="AK51" s="578"/>
      <c r="AL51" s="578"/>
      <c r="AM51" s="578"/>
      <c r="AN51" s="578"/>
      <c r="AO51" s="578"/>
      <c r="AP51" s="578"/>
      <c r="AQ51" s="578"/>
      <c r="AR51" s="578"/>
      <c r="AS51" s="578"/>
      <c r="AT51" s="578"/>
      <c r="AU51" s="578"/>
      <c r="AV51" s="578"/>
      <c r="AW51" s="578"/>
      <c r="AX51" s="578"/>
      <c r="AY51" s="578"/>
      <c r="AZ51" s="578"/>
      <c r="BA51" s="578"/>
      <c r="BB51" s="578"/>
      <c r="BC51" s="578"/>
      <c r="BD51" s="578"/>
      <c r="BE51" s="578"/>
      <c r="BF51" s="578"/>
      <c r="BG51" s="578"/>
      <c r="BH51" s="578"/>
      <c r="BI51" s="578"/>
      <c r="BJ51" s="578"/>
      <c r="BK51" s="578"/>
      <c r="BM51" s="578"/>
      <c r="BN51" s="577"/>
    </row>
    <row r="52" spans="1:66" s="222" customFormat="1" ht="15.95" customHeight="1">
      <c r="A52" s="717"/>
      <c r="B52" s="578"/>
      <c r="C52" s="587"/>
      <c r="D52" s="587"/>
      <c r="E52" s="587"/>
      <c r="F52" s="587"/>
      <c r="G52" s="587" t="s">
        <v>2341</v>
      </c>
      <c r="H52" s="587"/>
      <c r="I52" s="587"/>
      <c r="J52" s="578"/>
      <c r="K52" s="578"/>
      <c r="L52" s="578"/>
      <c r="M52" s="578"/>
      <c r="N52" s="578"/>
      <c r="O52" s="578"/>
      <c r="P52" s="578"/>
      <c r="Q52" s="578"/>
      <c r="R52" s="578"/>
      <c r="S52" s="578"/>
      <c r="T52" s="578"/>
      <c r="U52" s="578"/>
      <c r="V52" s="578"/>
      <c r="W52" s="578"/>
      <c r="X52" s="578"/>
      <c r="Y52" s="578"/>
      <c r="Z52" s="578"/>
      <c r="AA52" s="578"/>
      <c r="AB52" s="578"/>
      <c r="AC52" s="578"/>
      <c r="AD52" s="578"/>
      <c r="AE52" s="578"/>
      <c r="AF52" s="578"/>
      <c r="AG52" s="577"/>
      <c r="AH52" s="578"/>
      <c r="AI52" s="356"/>
      <c r="AJ52" s="356"/>
      <c r="AK52" s="356"/>
      <c r="AL52" s="356"/>
      <c r="AM52" s="356"/>
      <c r="AN52" s="356"/>
      <c r="AO52" s="356"/>
      <c r="AP52" s="586"/>
      <c r="AQ52" s="578"/>
      <c r="AR52" s="578"/>
      <c r="AS52" s="578"/>
      <c r="AT52" s="578"/>
      <c r="AU52" s="356"/>
      <c r="AV52" s="578"/>
      <c r="AW52" s="578"/>
      <c r="AX52" s="578"/>
      <c r="AY52" s="578"/>
      <c r="AZ52" s="578"/>
      <c r="BA52" s="578"/>
      <c r="BB52" s="578"/>
      <c r="BC52" s="578"/>
      <c r="BD52" s="578"/>
      <c r="BE52" s="578"/>
      <c r="BF52" s="578"/>
      <c r="BG52" s="578"/>
      <c r="BH52" s="578"/>
      <c r="BI52" s="578"/>
      <c r="BJ52" s="578"/>
      <c r="BK52" s="578"/>
      <c r="BM52" s="578"/>
      <c r="BN52" s="577"/>
    </row>
    <row r="53" spans="1:66" s="222" customFormat="1" ht="15.95" customHeight="1">
      <c r="A53" s="718"/>
      <c r="B53" s="356"/>
      <c r="C53" s="578"/>
      <c r="D53" s="578"/>
      <c r="E53" s="578"/>
      <c r="F53" s="578"/>
      <c r="G53" s="578"/>
      <c r="H53" s="578"/>
      <c r="I53" s="578"/>
      <c r="J53" s="578"/>
      <c r="K53" s="578"/>
      <c r="L53" s="578"/>
      <c r="M53" s="578"/>
      <c r="N53" s="578"/>
      <c r="O53" s="578"/>
      <c r="P53" s="578"/>
      <c r="Q53" s="578"/>
      <c r="R53" s="578"/>
      <c r="S53" s="578"/>
      <c r="T53" s="578"/>
      <c r="U53" s="578"/>
      <c r="V53" s="578"/>
      <c r="W53" s="578"/>
      <c r="X53" s="578"/>
      <c r="Y53" s="578"/>
      <c r="Z53" s="578"/>
      <c r="AA53" s="578"/>
      <c r="AB53" s="578"/>
      <c r="AC53" s="578"/>
      <c r="AD53" s="578"/>
      <c r="AE53" s="578"/>
      <c r="AF53" s="578"/>
      <c r="AG53" s="566"/>
      <c r="AH53" s="356"/>
      <c r="AI53" s="356"/>
      <c r="AJ53" s="356"/>
      <c r="AK53" s="356"/>
      <c r="AL53" s="356"/>
      <c r="AM53" s="356"/>
      <c r="AN53" s="356"/>
      <c r="AO53" s="356"/>
      <c r="AP53" s="356"/>
      <c r="AQ53" s="356"/>
      <c r="AR53" s="356"/>
      <c r="AS53" s="356"/>
      <c r="AT53" s="356"/>
      <c r="AU53" s="356"/>
      <c r="AV53" s="356"/>
      <c r="AW53" s="356"/>
      <c r="AX53" s="356"/>
      <c r="AY53" s="356"/>
      <c r="AZ53" s="356"/>
      <c r="BA53" s="356"/>
      <c r="BB53" s="356"/>
      <c r="BC53" s="356"/>
      <c r="BD53" s="356"/>
      <c r="BE53" s="356"/>
      <c r="BF53" s="356"/>
      <c r="BG53" s="356"/>
      <c r="BH53" s="356"/>
      <c r="BI53" s="356"/>
      <c r="BJ53" s="356"/>
      <c r="BK53" s="356"/>
      <c r="BM53" s="356"/>
      <c r="BN53" s="566"/>
    </row>
    <row r="54" spans="1:66" s="222" customFormat="1" ht="15.95" customHeight="1">
      <c r="A54" s="718"/>
      <c r="B54" s="356"/>
      <c r="C54" s="356"/>
      <c r="D54" s="356"/>
      <c r="E54" s="356"/>
      <c r="F54" s="356"/>
      <c r="G54" s="356"/>
      <c r="H54" s="356"/>
      <c r="I54" s="356"/>
      <c r="J54" s="356"/>
      <c r="K54" s="356"/>
      <c r="L54" s="356"/>
      <c r="M54" s="356"/>
      <c r="N54" s="356"/>
      <c r="O54" s="356"/>
      <c r="P54" s="356"/>
      <c r="Q54" s="356"/>
      <c r="R54" s="356"/>
      <c r="S54" s="356"/>
      <c r="T54" s="356"/>
      <c r="U54" s="356"/>
      <c r="V54" s="356"/>
      <c r="W54" s="356"/>
      <c r="X54" s="356"/>
      <c r="Y54" s="356"/>
      <c r="Z54" s="356"/>
      <c r="AA54" s="356"/>
      <c r="AB54" s="356"/>
      <c r="AC54" s="356"/>
      <c r="AD54" s="356"/>
      <c r="AE54" s="356"/>
      <c r="AF54" s="356"/>
      <c r="AG54" s="566"/>
      <c r="AH54" s="356"/>
      <c r="AI54" s="356"/>
      <c r="AJ54" s="356"/>
      <c r="AK54" s="356"/>
      <c r="AL54" s="356"/>
      <c r="AM54" s="356"/>
      <c r="AN54" s="356"/>
      <c r="AO54" s="356"/>
      <c r="AP54" s="356"/>
      <c r="AQ54" s="356"/>
      <c r="AR54" s="356"/>
      <c r="AS54" s="356"/>
      <c r="AT54" s="356"/>
      <c r="AU54" s="356"/>
      <c r="AV54" s="356"/>
      <c r="AW54" s="356"/>
      <c r="AX54" s="356"/>
      <c r="AY54" s="356"/>
      <c r="AZ54" s="356"/>
      <c r="BA54" s="356"/>
      <c r="BB54" s="356"/>
      <c r="BC54" s="356"/>
      <c r="BD54" s="356"/>
      <c r="BE54" s="356"/>
      <c r="BF54" s="356"/>
      <c r="BG54" s="356"/>
      <c r="BH54" s="356"/>
      <c r="BI54" s="356"/>
      <c r="BJ54" s="356"/>
      <c r="BK54" s="356"/>
      <c r="BM54" s="356"/>
      <c r="BN54" s="566"/>
    </row>
    <row r="55" spans="1:66" s="222" customFormat="1" ht="15.95" customHeight="1">
      <c r="A55" s="717"/>
      <c r="B55" s="578"/>
      <c r="C55" s="578"/>
      <c r="D55" s="356"/>
      <c r="E55" s="356"/>
      <c r="F55" s="356"/>
      <c r="G55" s="356"/>
      <c r="H55" s="356"/>
      <c r="I55" s="356"/>
      <c r="J55" s="356"/>
      <c r="K55" s="356"/>
      <c r="L55" s="356"/>
      <c r="M55" s="356"/>
      <c r="N55" s="356"/>
      <c r="O55" s="356"/>
      <c r="P55" s="356"/>
      <c r="Q55" s="356"/>
      <c r="R55" s="356"/>
      <c r="S55" s="356"/>
      <c r="T55" s="356"/>
      <c r="U55" s="356"/>
      <c r="V55" s="356"/>
      <c r="W55" s="356"/>
      <c r="X55" s="356"/>
      <c r="Y55" s="356"/>
      <c r="Z55" s="356"/>
      <c r="AA55" s="356"/>
      <c r="AB55" s="356"/>
      <c r="AC55" s="356"/>
      <c r="AD55" s="356"/>
      <c r="AE55" s="356"/>
      <c r="AF55" s="356"/>
      <c r="AG55" s="566"/>
      <c r="AH55" s="356"/>
      <c r="AI55" s="356"/>
      <c r="AJ55" s="356"/>
      <c r="AK55" s="356"/>
      <c r="AL55" s="356"/>
      <c r="AM55" s="356"/>
      <c r="AN55" s="356"/>
      <c r="AO55" s="356"/>
      <c r="AP55" s="578"/>
      <c r="AQ55" s="578"/>
      <c r="AR55" s="578"/>
      <c r="AS55" s="578"/>
      <c r="AT55" s="578"/>
      <c r="AU55" s="578"/>
      <c r="AV55" s="578"/>
      <c r="AW55" s="578"/>
      <c r="AX55" s="578"/>
      <c r="AY55" s="578"/>
      <c r="AZ55" s="578"/>
      <c r="BA55" s="578"/>
      <c r="BB55" s="578"/>
      <c r="BC55" s="578"/>
      <c r="BD55" s="578"/>
      <c r="BE55" s="578"/>
      <c r="BF55" s="578"/>
      <c r="BG55" s="578"/>
      <c r="BH55" s="578"/>
      <c r="BI55" s="578"/>
      <c r="BJ55" s="578"/>
      <c r="BK55" s="578"/>
      <c r="BM55" s="578"/>
      <c r="BN55" s="577"/>
    </row>
    <row r="56" spans="1:66" s="222" customFormat="1" ht="15.95" customHeight="1">
      <c r="A56" s="717"/>
      <c r="B56" s="578"/>
      <c r="C56" s="356"/>
      <c r="D56" s="356"/>
      <c r="E56" s="356"/>
      <c r="F56" s="356"/>
      <c r="G56" s="356"/>
      <c r="H56" s="356"/>
      <c r="I56" s="356"/>
      <c r="J56" s="356"/>
      <c r="K56" s="356"/>
      <c r="L56" s="356"/>
      <c r="M56" s="356"/>
      <c r="N56" s="356"/>
      <c r="P56" s="356"/>
      <c r="Q56" s="356"/>
      <c r="R56" s="356"/>
      <c r="S56" s="356"/>
      <c r="T56" s="356"/>
      <c r="U56" s="356"/>
      <c r="V56" s="356"/>
      <c r="W56" s="356"/>
      <c r="X56" s="356"/>
      <c r="Y56" s="356"/>
      <c r="Z56" s="356"/>
      <c r="AA56" s="356"/>
      <c r="AB56" s="356"/>
      <c r="AC56" s="356"/>
      <c r="AD56" s="356"/>
      <c r="AE56" s="356"/>
      <c r="AF56" s="356"/>
      <c r="AG56" s="566"/>
      <c r="AH56" s="356"/>
      <c r="AI56" s="356"/>
      <c r="AJ56" s="356"/>
      <c r="AK56" s="356"/>
      <c r="AL56" s="356"/>
      <c r="AM56" s="356"/>
      <c r="AN56" s="356"/>
      <c r="AO56" s="356"/>
      <c r="AP56" s="578"/>
      <c r="AQ56" s="578"/>
      <c r="AR56" s="356"/>
      <c r="AS56" s="356"/>
      <c r="AT56" s="356"/>
      <c r="AU56" s="356"/>
      <c r="AV56" s="356"/>
      <c r="AW56" s="356"/>
      <c r="AX56" s="356"/>
      <c r="AY56" s="356"/>
      <c r="AZ56" s="356"/>
      <c r="BA56" s="356"/>
      <c r="BB56" s="356"/>
      <c r="BC56" s="356"/>
      <c r="BD56" s="356"/>
      <c r="BE56" s="356"/>
      <c r="BF56" s="356"/>
      <c r="BG56" s="578"/>
      <c r="BH56" s="578"/>
      <c r="BI56" s="578"/>
      <c r="BJ56" s="578"/>
      <c r="BK56" s="578"/>
      <c r="BM56" s="578"/>
      <c r="BN56" s="577"/>
    </row>
    <row r="57" spans="1:66" s="222" customFormat="1" ht="15.95" customHeight="1">
      <c r="A57" s="717"/>
      <c r="B57" s="578"/>
      <c r="C57" s="578"/>
      <c r="D57" s="578"/>
      <c r="E57" s="578"/>
      <c r="F57" s="578"/>
      <c r="G57" s="578"/>
      <c r="H57" s="578"/>
      <c r="I57" s="578"/>
      <c r="J57" s="578"/>
      <c r="K57" s="578" t="s">
        <v>170</v>
      </c>
      <c r="L57" s="578"/>
      <c r="M57" s="578"/>
      <c r="N57" s="578"/>
      <c r="P57" s="578"/>
      <c r="Q57" s="578"/>
      <c r="R57" s="578"/>
      <c r="S57" s="578"/>
      <c r="T57" s="578"/>
      <c r="U57" s="578"/>
      <c r="V57" s="578"/>
      <c r="W57" s="578"/>
      <c r="X57" s="578"/>
      <c r="Y57" s="578"/>
      <c r="Z57" s="578"/>
      <c r="AA57" s="578"/>
      <c r="AB57" s="578"/>
      <c r="AC57" s="578"/>
      <c r="AD57" s="578"/>
      <c r="AE57" s="578"/>
      <c r="AF57" s="578"/>
      <c r="AG57" s="577"/>
      <c r="AH57" s="578"/>
      <c r="AI57" s="356"/>
      <c r="AJ57" s="356"/>
      <c r="AK57" s="356"/>
      <c r="AL57" s="356"/>
      <c r="AM57" s="356"/>
      <c r="AN57" s="356"/>
      <c r="AO57" s="356"/>
      <c r="AP57" s="578"/>
      <c r="AQ57" s="578"/>
      <c r="AR57" s="356"/>
      <c r="AS57" s="356"/>
      <c r="AT57" s="356"/>
      <c r="AU57" s="356"/>
      <c r="AV57" s="356"/>
      <c r="AW57" s="356"/>
      <c r="AX57" s="356"/>
      <c r="AY57" s="356"/>
      <c r="AZ57" s="356"/>
      <c r="BA57" s="356"/>
      <c r="BB57" s="356"/>
      <c r="BC57" s="356"/>
      <c r="BD57" s="356"/>
      <c r="BE57" s="356"/>
      <c r="BF57" s="356"/>
      <c r="BG57" s="578"/>
      <c r="BH57" s="578"/>
      <c r="BI57" s="578"/>
      <c r="BJ57" s="578"/>
      <c r="BK57" s="578"/>
      <c r="BM57" s="578"/>
      <c r="BN57" s="577"/>
    </row>
    <row r="58" spans="1:66" s="222" customFormat="1" ht="15.95" customHeight="1" thickBot="1">
      <c r="A58" s="717"/>
      <c r="B58" s="585"/>
      <c r="C58" s="583"/>
      <c r="D58" s="584"/>
      <c r="E58" s="583"/>
      <c r="F58" s="583"/>
      <c r="G58" s="583"/>
      <c r="H58" s="583"/>
      <c r="I58" s="583"/>
      <c r="J58" s="583"/>
      <c r="K58" s="583"/>
      <c r="L58" s="583"/>
      <c r="M58" s="583"/>
      <c r="N58" s="583"/>
      <c r="O58" s="583"/>
      <c r="P58" s="583"/>
      <c r="Q58" s="583"/>
      <c r="R58" s="583"/>
      <c r="S58" s="583"/>
      <c r="T58" s="583"/>
      <c r="U58" s="583"/>
      <c r="V58" s="583"/>
      <c r="W58" s="583"/>
      <c r="X58" s="583"/>
      <c r="Y58" s="583"/>
      <c r="Z58" s="583"/>
      <c r="AA58" s="583"/>
      <c r="AB58" s="583"/>
      <c r="AC58" s="583"/>
      <c r="AD58" s="578"/>
      <c r="AE58" s="578"/>
      <c r="AF58" s="578"/>
      <c r="AG58" s="577"/>
      <c r="AH58" s="578"/>
      <c r="AI58" s="578"/>
      <c r="AJ58" s="356"/>
      <c r="AK58" s="356"/>
      <c r="AL58" s="356"/>
      <c r="AM58" s="356"/>
      <c r="AN58" s="356"/>
      <c r="AO58" s="356"/>
      <c r="AP58" s="578"/>
      <c r="AQ58" s="578"/>
      <c r="AR58" s="356"/>
      <c r="AS58" s="356"/>
      <c r="AT58" s="356"/>
      <c r="AU58" s="356"/>
      <c r="AV58" s="356"/>
      <c r="AW58" s="356"/>
      <c r="AX58" s="356"/>
      <c r="AY58" s="356"/>
      <c r="AZ58" s="356"/>
      <c r="BA58" s="356"/>
      <c r="BB58" s="356"/>
      <c r="BC58" s="356"/>
      <c r="BD58" s="356"/>
      <c r="BE58" s="356"/>
      <c r="BF58" s="356"/>
      <c r="BG58" s="578"/>
      <c r="BH58" s="578"/>
      <c r="BI58" s="578"/>
      <c r="BJ58" s="578"/>
      <c r="BK58" s="578"/>
      <c r="BM58" s="578"/>
      <c r="BN58" s="577"/>
    </row>
    <row r="59" spans="1:66" s="222" customFormat="1" ht="15.95" customHeight="1">
      <c r="A59" s="717"/>
      <c r="C59" s="356"/>
      <c r="D59" s="578"/>
      <c r="E59" s="578"/>
      <c r="F59" s="578"/>
      <c r="G59" s="578"/>
      <c r="H59" s="578"/>
      <c r="I59" s="578"/>
      <c r="J59" s="578"/>
      <c r="K59" s="578"/>
      <c r="L59" s="578"/>
      <c r="M59" s="578"/>
      <c r="N59" s="578"/>
      <c r="O59" s="578"/>
      <c r="P59" s="578"/>
      <c r="Q59" s="578"/>
      <c r="R59" s="578"/>
      <c r="S59" s="578"/>
      <c r="T59" s="578"/>
      <c r="U59" s="578"/>
      <c r="V59" s="578"/>
      <c r="W59" s="578"/>
      <c r="X59" s="578"/>
      <c r="Y59" s="578"/>
      <c r="Z59" s="578"/>
      <c r="AA59" s="578"/>
      <c r="AB59" s="578"/>
      <c r="AC59" s="578"/>
      <c r="AD59" s="578"/>
      <c r="AE59" s="578"/>
      <c r="AF59" s="578"/>
      <c r="AG59" s="577"/>
      <c r="AH59" s="578"/>
      <c r="AI59" s="356"/>
      <c r="AJ59" s="578"/>
      <c r="AK59" s="578"/>
      <c r="AL59" s="578"/>
      <c r="AM59" s="578"/>
      <c r="AN59" s="578"/>
      <c r="AO59" s="578"/>
      <c r="AP59" s="578"/>
      <c r="AQ59" s="578"/>
      <c r="AR59" s="356"/>
      <c r="AS59" s="356"/>
      <c r="AT59" s="356"/>
      <c r="AU59" s="356"/>
      <c r="AV59" s="356"/>
      <c r="AW59" s="356"/>
      <c r="AX59" s="356"/>
      <c r="AY59" s="356"/>
      <c r="AZ59" s="356"/>
      <c r="BA59" s="356"/>
      <c r="BB59" s="356"/>
      <c r="BC59" s="356"/>
      <c r="BD59" s="356"/>
      <c r="BE59" s="356"/>
      <c r="BF59" s="356"/>
      <c r="BG59" s="578"/>
      <c r="BH59" s="578"/>
      <c r="BI59" s="578"/>
      <c r="BJ59" s="578"/>
      <c r="BK59" s="578"/>
      <c r="BM59" s="578"/>
      <c r="BN59" s="577"/>
    </row>
    <row r="60" spans="1:66" s="222" customFormat="1" ht="15.95" customHeight="1">
      <c r="A60" s="717"/>
      <c r="B60" s="578"/>
      <c r="C60" s="578" t="s">
        <v>2340</v>
      </c>
      <c r="D60" s="578"/>
      <c r="E60" s="578"/>
      <c r="F60" s="578"/>
      <c r="G60" s="578"/>
      <c r="H60" s="578"/>
      <c r="I60" s="578"/>
      <c r="J60" s="578"/>
      <c r="K60" s="578"/>
      <c r="L60" s="578"/>
      <c r="M60" s="578"/>
      <c r="N60" s="578"/>
      <c r="O60" s="578"/>
      <c r="P60" s="578"/>
      <c r="Q60" s="578"/>
      <c r="R60" s="578"/>
      <c r="S60" s="578"/>
      <c r="T60" s="578"/>
      <c r="U60" s="578"/>
      <c r="V60" s="578"/>
      <c r="W60" s="578"/>
      <c r="X60" s="578"/>
      <c r="Y60" s="578"/>
      <c r="Z60" s="578"/>
      <c r="AA60" s="578"/>
      <c r="AB60" s="578"/>
      <c r="AC60" s="578"/>
      <c r="AD60" s="578"/>
      <c r="AE60" s="578"/>
      <c r="AF60" s="578"/>
      <c r="AG60" s="577"/>
      <c r="AH60" s="578"/>
      <c r="BJ60" s="578"/>
      <c r="BK60" s="578"/>
      <c r="BM60" s="578"/>
      <c r="BN60" s="577"/>
    </row>
    <row r="61" spans="1:66" s="222" customFormat="1" ht="15.95" customHeight="1">
      <c r="A61" s="717"/>
      <c r="E61" s="578"/>
      <c r="F61" s="578"/>
      <c r="G61" s="578"/>
      <c r="H61" s="578"/>
      <c r="I61" s="578"/>
      <c r="J61" s="578"/>
      <c r="K61" s="578"/>
      <c r="L61" s="578"/>
      <c r="M61" s="578"/>
      <c r="N61" s="578"/>
      <c r="O61" s="578"/>
      <c r="P61" s="578"/>
      <c r="Q61" s="578"/>
      <c r="R61" s="578"/>
      <c r="S61" s="582"/>
      <c r="T61" s="578"/>
      <c r="U61" s="578"/>
      <c r="V61" s="578"/>
      <c r="W61" s="578"/>
      <c r="X61" s="578"/>
      <c r="Y61" s="578"/>
      <c r="Z61" s="578"/>
      <c r="AA61" s="578"/>
      <c r="AB61" s="578"/>
      <c r="AC61" s="578"/>
      <c r="AD61" s="578"/>
      <c r="AE61" s="578"/>
      <c r="AF61" s="578"/>
      <c r="AG61" s="577"/>
      <c r="AH61" s="578"/>
      <c r="BJ61" s="578"/>
      <c r="BK61" s="578"/>
      <c r="BM61" s="578"/>
      <c r="BN61" s="577"/>
    </row>
    <row r="62" spans="1:66" s="222" customFormat="1" ht="15.95" customHeight="1">
      <c r="A62" s="717"/>
      <c r="B62" s="356"/>
      <c r="C62" s="356"/>
      <c r="D62" s="356"/>
      <c r="E62" s="356"/>
      <c r="F62" s="356"/>
      <c r="G62" s="578"/>
      <c r="H62" s="578"/>
      <c r="I62" s="578"/>
      <c r="J62" s="578"/>
      <c r="K62" s="578"/>
      <c r="L62" s="578"/>
      <c r="M62" s="578"/>
      <c r="N62" s="578"/>
      <c r="O62" s="578"/>
      <c r="P62" s="578"/>
      <c r="Q62" s="578"/>
      <c r="R62" s="578"/>
      <c r="S62" s="578"/>
      <c r="T62" s="578"/>
      <c r="U62" s="578"/>
      <c r="V62" s="578"/>
      <c r="W62" s="578"/>
      <c r="X62" s="578"/>
      <c r="Y62" s="578"/>
      <c r="Z62" s="578"/>
      <c r="AA62" s="578"/>
      <c r="AB62" s="578"/>
      <c r="AC62" s="578"/>
      <c r="AD62" s="578"/>
      <c r="AE62" s="578"/>
      <c r="AF62" s="578"/>
      <c r="AG62" s="577"/>
      <c r="AH62" s="578"/>
      <c r="AI62" s="578" t="s">
        <v>2339</v>
      </c>
      <c r="AJ62" s="578" t="s">
        <v>2137</v>
      </c>
      <c r="AK62" s="578"/>
      <c r="AL62" s="578"/>
      <c r="AM62" s="578"/>
      <c r="AN62" s="578"/>
      <c r="AO62" s="578"/>
      <c r="AP62" s="578"/>
      <c r="AQ62" s="578"/>
      <c r="AR62" s="578"/>
      <c r="AS62" s="578"/>
      <c r="AT62" s="578"/>
      <c r="AU62" s="578"/>
      <c r="AV62" s="578"/>
      <c r="AW62" s="578"/>
      <c r="AX62" s="578"/>
      <c r="AY62" s="356"/>
      <c r="AZ62" s="356"/>
      <c r="BA62" s="356"/>
      <c r="BB62" s="356"/>
      <c r="BC62" s="356"/>
      <c r="BD62" s="356"/>
      <c r="BE62" s="356"/>
      <c r="BF62" s="356"/>
      <c r="BG62" s="578"/>
      <c r="BH62" s="578"/>
      <c r="BI62" s="578"/>
      <c r="BJ62" s="578"/>
      <c r="BK62" s="578"/>
      <c r="BM62" s="578"/>
      <c r="BN62" s="577"/>
    </row>
    <row r="63" spans="1:66" s="222" customFormat="1" ht="15.95" customHeight="1">
      <c r="A63" s="717"/>
      <c r="D63" s="356"/>
      <c r="E63" s="356"/>
      <c r="F63" s="356"/>
      <c r="G63" s="578"/>
      <c r="H63" s="578"/>
      <c r="I63" s="578" t="s">
        <v>2338</v>
      </c>
      <c r="J63" s="578"/>
      <c r="K63" s="578"/>
      <c r="L63" s="578"/>
      <c r="M63" s="578"/>
      <c r="N63" s="578"/>
      <c r="O63" s="578"/>
      <c r="P63" s="578"/>
      <c r="Q63" s="578"/>
      <c r="R63" s="578"/>
      <c r="S63" s="578"/>
      <c r="T63" s="578"/>
      <c r="U63" s="578"/>
      <c r="V63" s="578"/>
      <c r="W63" s="578"/>
      <c r="X63" s="578"/>
      <c r="Y63" s="578"/>
      <c r="Z63" s="578"/>
      <c r="AA63" s="578"/>
      <c r="AB63" s="578"/>
      <c r="AC63" s="578"/>
      <c r="AD63" s="578"/>
      <c r="AE63" s="578"/>
      <c r="AF63" s="578"/>
      <c r="AG63" s="577"/>
      <c r="AH63" s="578"/>
      <c r="AI63" s="578"/>
      <c r="AJ63" s="578" t="s">
        <v>2337</v>
      </c>
      <c r="AK63" s="578"/>
      <c r="AL63" s="578"/>
      <c r="AM63" s="578"/>
      <c r="AN63" s="578"/>
      <c r="AO63" s="578"/>
      <c r="AP63" s="578"/>
      <c r="AQ63" s="578"/>
      <c r="AR63" s="578"/>
      <c r="AS63" s="578"/>
      <c r="AT63" s="578"/>
      <c r="AU63" s="578"/>
      <c r="AV63" s="578"/>
      <c r="AW63" s="578"/>
      <c r="AX63" s="578"/>
      <c r="AY63" s="356"/>
      <c r="AZ63" s="356"/>
      <c r="BA63" s="356"/>
      <c r="BB63" s="356"/>
      <c r="BC63" s="356"/>
      <c r="BD63" s="356"/>
      <c r="BE63" s="356"/>
      <c r="BF63" s="356"/>
      <c r="BG63" s="578"/>
      <c r="BH63" s="578"/>
      <c r="BI63" s="578"/>
      <c r="BJ63" s="578"/>
      <c r="BK63" s="578"/>
      <c r="BM63" s="578"/>
      <c r="BN63" s="577"/>
    </row>
    <row r="64" spans="1:66" s="222" customFormat="1" ht="15.95" customHeight="1">
      <c r="A64" s="717"/>
      <c r="B64" s="578"/>
      <c r="C64" s="578"/>
      <c r="D64" s="578"/>
      <c r="E64" s="578"/>
      <c r="F64" s="578"/>
      <c r="G64" s="578"/>
      <c r="H64" s="578"/>
      <c r="I64" s="578"/>
      <c r="J64" s="578"/>
      <c r="K64" s="578"/>
      <c r="L64" s="578"/>
      <c r="M64" s="578"/>
      <c r="N64" s="578"/>
      <c r="O64" s="578"/>
      <c r="P64" s="578"/>
      <c r="Q64" s="578"/>
      <c r="R64" s="578"/>
      <c r="S64" s="578"/>
      <c r="T64" s="356"/>
      <c r="U64" s="356"/>
      <c r="V64" s="356"/>
      <c r="W64" s="356"/>
      <c r="X64" s="356"/>
      <c r="Y64" s="356"/>
      <c r="Z64" s="356"/>
      <c r="AA64" s="356"/>
      <c r="AB64" s="356"/>
      <c r="AC64" s="356"/>
      <c r="AD64" s="356"/>
      <c r="AE64" s="356"/>
      <c r="AF64" s="356"/>
      <c r="AG64" s="566"/>
      <c r="AH64" s="578"/>
      <c r="AL64" s="356"/>
      <c r="AM64" s="356"/>
      <c r="AN64" s="356"/>
      <c r="AO64" s="356"/>
      <c r="AP64" s="356"/>
      <c r="AQ64" s="356"/>
      <c r="AR64" s="356"/>
      <c r="AS64" s="356"/>
      <c r="AT64" s="356"/>
      <c r="AU64" s="356"/>
      <c r="AV64" s="356"/>
      <c r="AW64" s="356"/>
      <c r="AX64" s="356"/>
      <c r="AY64" s="578"/>
      <c r="AZ64" s="578"/>
      <c r="BA64" s="578"/>
      <c r="BB64" s="578"/>
      <c r="BC64" s="578"/>
      <c r="BD64" s="578"/>
      <c r="BE64" s="578"/>
      <c r="BF64" s="578"/>
      <c r="BG64" s="578"/>
      <c r="BH64" s="578"/>
      <c r="BI64" s="578"/>
      <c r="BJ64" s="578"/>
      <c r="BK64" s="578"/>
      <c r="BM64" s="578"/>
      <c r="BN64" s="577"/>
    </row>
    <row r="65" spans="1:66" s="222" customFormat="1" ht="15.95" customHeight="1">
      <c r="A65" s="717"/>
      <c r="B65" s="356"/>
      <c r="C65" s="356"/>
      <c r="D65" s="356"/>
      <c r="E65" s="356"/>
      <c r="F65" s="356"/>
      <c r="G65" s="356"/>
      <c r="H65" s="356"/>
      <c r="I65" s="356"/>
      <c r="J65" s="356"/>
      <c r="K65" s="356"/>
      <c r="L65" s="356"/>
      <c r="M65" s="356"/>
      <c r="N65" s="356"/>
      <c r="O65" s="356"/>
      <c r="P65" s="356"/>
      <c r="Q65" s="356"/>
      <c r="R65" s="356"/>
      <c r="S65" s="356"/>
      <c r="T65" s="554"/>
      <c r="U65" s="356"/>
      <c r="V65" s="356"/>
      <c r="W65" s="356"/>
      <c r="X65" s="356"/>
      <c r="Y65" s="356"/>
      <c r="Z65" s="356"/>
      <c r="AA65" s="356"/>
      <c r="AB65" s="356"/>
      <c r="AC65" s="356"/>
      <c r="AD65" s="356"/>
      <c r="AE65" s="356"/>
      <c r="AF65" s="356"/>
      <c r="AG65" s="566"/>
      <c r="AH65" s="356"/>
      <c r="AI65" s="356"/>
      <c r="AJ65" s="356"/>
      <c r="AK65" s="356"/>
      <c r="AL65" s="356"/>
      <c r="AM65" s="356"/>
      <c r="AN65" s="356"/>
      <c r="AO65" s="356"/>
      <c r="AP65" s="356"/>
      <c r="AQ65" s="356"/>
      <c r="AR65" s="356"/>
      <c r="AS65" s="356"/>
      <c r="AT65" s="356"/>
      <c r="AU65" s="356"/>
      <c r="AV65" s="356"/>
      <c r="AW65" s="356"/>
      <c r="AX65" s="356"/>
      <c r="AY65" s="356"/>
      <c r="AZ65" s="578"/>
      <c r="BA65" s="578"/>
      <c r="BB65" s="578"/>
      <c r="BC65" s="578"/>
      <c r="BD65" s="578"/>
      <c r="BE65" s="578"/>
      <c r="BF65" s="578"/>
      <c r="BG65" s="578"/>
      <c r="BH65" s="578"/>
      <c r="BI65" s="578"/>
      <c r="BJ65" s="578"/>
      <c r="BK65" s="578"/>
      <c r="BM65" s="578"/>
      <c r="BN65" s="577"/>
    </row>
    <row r="66" spans="1:66" s="222" customFormat="1" ht="15.95" customHeight="1">
      <c r="A66" s="718"/>
      <c r="B66" s="356"/>
      <c r="C66" s="356"/>
      <c r="D66" s="356"/>
      <c r="E66" s="356"/>
      <c r="F66" s="356"/>
      <c r="G66" s="356"/>
      <c r="H66" s="356"/>
      <c r="I66" s="356"/>
      <c r="J66" s="356"/>
      <c r="K66" s="356"/>
      <c r="L66" s="356"/>
      <c r="M66" s="356"/>
      <c r="N66" s="356"/>
      <c r="O66" s="356"/>
      <c r="P66" s="356"/>
      <c r="Q66" s="356"/>
      <c r="R66" s="356"/>
      <c r="S66" s="356"/>
      <c r="AH66" s="718"/>
      <c r="AI66" s="356"/>
      <c r="AJ66" s="356"/>
      <c r="AK66" s="356"/>
      <c r="AL66" s="356"/>
      <c r="AM66" s="356"/>
      <c r="AN66" s="356"/>
      <c r="AO66" s="356"/>
      <c r="AP66" s="356"/>
      <c r="AQ66" s="356"/>
      <c r="AR66" s="356"/>
      <c r="AS66" s="356"/>
      <c r="AT66" s="356"/>
      <c r="AU66" s="356"/>
      <c r="AV66" s="356"/>
      <c r="AW66" s="356"/>
      <c r="AX66" s="356"/>
      <c r="AY66" s="356"/>
      <c r="AZ66" s="356"/>
      <c r="BA66" s="356"/>
      <c r="BB66" s="356"/>
      <c r="BC66" s="356"/>
      <c r="BD66" s="356"/>
      <c r="BE66" s="356"/>
      <c r="BF66" s="356"/>
      <c r="BG66" s="356"/>
      <c r="BH66" s="356"/>
      <c r="BI66" s="356"/>
      <c r="BJ66" s="356"/>
      <c r="BK66" s="356"/>
      <c r="BM66" s="356"/>
      <c r="BN66" s="566"/>
    </row>
    <row r="67" spans="1:66" s="222" customFormat="1" ht="15.95" customHeight="1">
      <c r="A67" s="717"/>
      <c r="B67" s="356"/>
      <c r="C67" s="356"/>
      <c r="D67" s="356"/>
      <c r="E67" s="356"/>
      <c r="F67" s="356"/>
      <c r="G67" s="356"/>
      <c r="H67" s="356"/>
      <c r="I67" s="356" t="s">
        <v>2336</v>
      </c>
      <c r="J67" s="356"/>
      <c r="K67" s="356"/>
      <c r="L67" s="356"/>
      <c r="M67" s="356"/>
      <c r="N67" s="356"/>
      <c r="O67" s="356"/>
      <c r="P67" s="356"/>
      <c r="Q67" s="356"/>
      <c r="R67" s="356"/>
      <c r="S67" s="356"/>
      <c r="T67" s="356"/>
      <c r="U67" s="356"/>
      <c r="V67" s="356"/>
      <c r="W67" s="356"/>
      <c r="X67" s="356"/>
      <c r="Y67" s="356"/>
      <c r="Z67" s="356"/>
      <c r="AA67" s="356"/>
      <c r="AB67" s="356"/>
      <c r="AC67" s="356"/>
      <c r="AD67" s="356"/>
      <c r="AE67" s="356"/>
      <c r="AF67" s="356"/>
      <c r="AG67" s="566"/>
      <c r="AH67" s="356"/>
      <c r="AI67" s="356"/>
      <c r="AJ67" s="578"/>
      <c r="AK67" s="356"/>
      <c r="AL67" s="356"/>
      <c r="AM67" s="356"/>
      <c r="AN67" s="356"/>
      <c r="AO67" s="356"/>
      <c r="AP67" s="356"/>
      <c r="AQ67" s="356"/>
      <c r="AR67" s="356"/>
      <c r="AS67" s="356"/>
      <c r="AT67" s="356"/>
      <c r="AU67" s="356"/>
      <c r="AV67" s="356"/>
      <c r="AW67" s="356"/>
      <c r="AX67" s="356"/>
      <c r="AY67" s="356"/>
      <c r="AZ67" s="356"/>
      <c r="BA67" s="356"/>
      <c r="BB67" s="578"/>
      <c r="BC67" s="578"/>
      <c r="BD67" s="578"/>
      <c r="BE67" s="578"/>
      <c r="BF67" s="578"/>
      <c r="BG67" s="578"/>
      <c r="BH67" s="578"/>
      <c r="BI67" s="578"/>
      <c r="BJ67" s="578"/>
      <c r="BK67" s="578"/>
      <c r="BM67" s="578"/>
      <c r="BN67" s="577"/>
    </row>
    <row r="68" spans="1:66" s="222" customFormat="1" ht="15.95" customHeight="1">
      <c r="A68" s="718"/>
      <c r="B68" s="356"/>
      <c r="C68" s="356"/>
      <c r="D68" s="356"/>
      <c r="E68" s="356"/>
      <c r="F68" s="356"/>
      <c r="G68" s="356"/>
      <c r="H68" s="356"/>
      <c r="I68" s="356"/>
      <c r="J68" s="356"/>
      <c r="K68" s="356"/>
      <c r="L68" s="356"/>
      <c r="M68" s="356"/>
      <c r="N68" s="356"/>
      <c r="O68" s="356"/>
      <c r="P68" s="356"/>
      <c r="Q68" s="356"/>
      <c r="R68" s="356"/>
      <c r="S68" s="356"/>
      <c r="T68" s="356"/>
      <c r="U68" s="356"/>
      <c r="V68" s="356"/>
      <c r="W68" s="356"/>
      <c r="X68" s="356"/>
      <c r="Y68" s="356"/>
      <c r="Z68" s="356"/>
      <c r="AA68" s="356"/>
      <c r="AB68" s="356"/>
      <c r="AC68" s="356"/>
      <c r="AD68" s="356"/>
      <c r="AE68" s="356"/>
      <c r="AF68" s="356"/>
      <c r="AG68" s="566"/>
      <c r="AH68" s="356"/>
      <c r="AI68" s="578"/>
      <c r="AJ68" s="578"/>
      <c r="AK68" s="356"/>
      <c r="AL68" s="356"/>
      <c r="AM68" s="356"/>
      <c r="AN68" s="356"/>
      <c r="AO68" s="356"/>
      <c r="AP68" s="356"/>
      <c r="AQ68" s="356"/>
      <c r="AR68" s="356"/>
      <c r="AS68" s="356"/>
      <c r="AT68" s="356"/>
      <c r="AU68" s="356"/>
      <c r="AV68" s="356"/>
      <c r="AW68" s="356"/>
      <c r="AX68" s="356"/>
      <c r="AY68" s="356"/>
      <c r="AZ68" s="356"/>
      <c r="BA68" s="356"/>
      <c r="BB68" s="356"/>
      <c r="BC68" s="356"/>
      <c r="BD68" s="356"/>
      <c r="BE68" s="356"/>
      <c r="BF68" s="356"/>
      <c r="BG68" s="356"/>
      <c r="BH68" s="356"/>
      <c r="BI68" s="356"/>
      <c r="BJ68" s="356"/>
      <c r="BK68" s="356"/>
      <c r="BM68" s="356"/>
      <c r="BN68" s="566"/>
    </row>
    <row r="69" spans="1:66" s="222" customFormat="1" ht="15.95" customHeight="1">
      <c r="A69" s="718"/>
      <c r="B69" s="578"/>
      <c r="C69" s="356"/>
      <c r="D69" s="356"/>
      <c r="E69" s="356"/>
      <c r="F69" s="356"/>
      <c r="G69" s="356"/>
      <c r="H69" s="356"/>
      <c r="I69" s="356"/>
      <c r="J69" s="356"/>
      <c r="K69" s="356" t="s">
        <v>2335</v>
      </c>
      <c r="L69" s="356"/>
      <c r="M69" s="356"/>
      <c r="N69" s="356"/>
      <c r="O69" s="356"/>
      <c r="P69" s="356"/>
      <c r="Q69" s="356"/>
      <c r="R69" s="356"/>
      <c r="S69" s="356"/>
      <c r="T69" s="356"/>
      <c r="U69" s="356"/>
      <c r="V69" s="356"/>
      <c r="W69" s="356"/>
      <c r="X69" s="356"/>
      <c r="Y69" s="356"/>
      <c r="Z69" s="356"/>
      <c r="AA69" s="356"/>
      <c r="AB69" s="356"/>
      <c r="AC69" s="356"/>
      <c r="AD69" s="356"/>
      <c r="AE69" s="356"/>
      <c r="AF69" s="356"/>
      <c r="AG69" s="566"/>
      <c r="AH69" s="356"/>
      <c r="AI69" s="356"/>
      <c r="AJ69" s="356"/>
      <c r="AK69" s="356"/>
      <c r="AL69" s="356"/>
      <c r="AM69" s="356"/>
      <c r="AN69" s="356"/>
      <c r="AO69" s="356"/>
      <c r="AP69" s="356"/>
      <c r="AQ69" s="356"/>
      <c r="AR69" s="356"/>
      <c r="AS69" s="356"/>
      <c r="AT69" s="356"/>
      <c r="AU69" s="356"/>
      <c r="AV69" s="356"/>
      <c r="AW69" s="356"/>
      <c r="AX69" s="356"/>
      <c r="AY69" s="356"/>
      <c r="AZ69" s="356"/>
      <c r="BA69" s="356"/>
      <c r="BB69" s="356"/>
      <c r="BC69" s="356"/>
      <c r="BD69" s="356"/>
      <c r="BE69" s="356"/>
      <c r="BF69" s="356"/>
      <c r="BG69" s="356"/>
      <c r="BH69" s="356"/>
      <c r="BI69" s="356"/>
      <c r="BJ69" s="356"/>
      <c r="BK69" s="356"/>
      <c r="BM69" s="356"/>
      <c r="BN69" s="566"/>
    </row>
    <row r="70" spans="1:66" s="222" customFormat="1" ht="15.95" customHeight="1">
      <c r="A70" s="718"/>
      <c r="B70" s="554"/>
      <c r="C70" s="356"/>
      <c r="D70" s="356"/>
      <c r="E70" s="356"/>
      <c r="F70" s="356"/>
      <c r="G70" s="356"/>
      <c r="H70" s="356"/>
      <c r="I70" s="356"/>
      <c r="J70" s="356"/>
      <c r="K70" s="356"/>
      <c r="L70" s="356"/>
      <c r="M70" s="356"/>
      <c r="N70" s="356"/>
      <c r="O70" s="356"/>
      <c r="P70" s="356"/>
      <c r="Q70" s="356"/>
      <c r="R70" s="356"/>
      <c r="S70" s="356"/>
      <c r="T70" s="356"/>
      <c r="U70" s="356"/>
      <c r="V70" s="356"/>
      <c r="W70" s="356"/>
      <c r="X70" s="356"/>
      <c r="Y70" s="356"/>
      <c r="Z70" s="356"/>
      <c r="AA70" s="356"/>
      <c r="AB70" s="356"/>
      <c r="AC70" s="356" t="s">
        <v>2334</v>
      </c>
      <c r="AD70" s="356"/>
      <c r="AE70" s="356"/>
      <c r="AF70" s="356"/>
      <c r="AG70" s="566"/>
      <c r="AH70" s="356"/>
      <c r="AI70" s="578"/>
      <c r="AJ70" s="578"/>
      <c r="AK70" s="578"/>
      <c r="AL70" s="578"/>
      <c r="AM70" s="578"/>
      <c r="AN70" s="578"/>
      <c r="AO70" s="578"/>
      <c r="AP70" s="578"/>
      <c r="AQ70" s="578"/>
      <c r="AR70" s="578"/>
      <c r="AS70" s="578"/>
      <c r="AT70" s="578"/>
      <c r="AU70" s="578"/>
      <c r="AV70" s="578"/>
      <c r="AW70" s="578"/>
      <c r="AX70" s="578"/>
      <c r="AY70" s="356"/>
      <c r="AZ70" s="356"/>
      <c r="BA70" s="356"/>
      <c r="BB70" s="356"/>
      <c r="BC70" s="356"/>
      <c r="BD70" s="356"/>
      <c r="BE70" s="356"/>
      <c r="BF70" s="356"/>
      <c r="BG70" s="356"/>
      <c r="BH70" s="356"/>
      <c r="BI70" s="356"/>
      <c r="BJ70" s="356"/>
      <c r="BK70" s="356"/>
      <c r="BM70" s="356"/>
      <c r="BN70" s="566"/>
    </row>
    <row r="71" spans="1:66" s="222" customFormat="1" ht="15.95" customHeight="1">
      <c r="A71" s="718"/>
      <c r="B71" s="356"/>
      <c r="C71" s="356"/>
      <c r="D71" s="356"/>
      <c r="E71" s="356"/>
      <c r="F71" s="356"/>
      <c r="G71" s="356"/>
      <c r="H71" s="356"/>
      <c r="I71" s="356"/>
      <c r="J71" s="356"/>
      <c r="K71" s="356"/>
      <c r="L71" s="356"/>
      <c r="M71" s="356"/>
      <c r="N71" s="356"/>
      <c r="O71" s="356"/>
      <c r="P71" s="356"/>
      <c r="Q71" s="356"/>
      <c r="R71" s="356"/>
      <c r="S71" s="356"/>
      <c r="T71" s="356"/>
      <c r="U71" s="356"/>
      <c r="V71" s="356"/>
      <c r="W71" s="356"/>
      <c r="X71" s="356"/>
      <c r="Y71" s="356"/>
      <c r="Z71" s="356"/>
      <c r="AA71" s="356"/>
      <c r="AB71" s="356"/>
      <c r="AC71" s="356"/>
      <c r="AD71" s="356"/>
      <c r="AE71" s="356"/>
      <c r="AF71" s="356"/>
      <c r="AG71" s="566"/>
      <c r="AH71" s="356"/>
      <c r="AI71" s="356"/>
      <c r="AJ71" s="356"/>
      <c r="AK71" s="356"/>
      <c r="AL71" s="356"/>
      <c r="AM71" s="356"/>
      <c r="AN71" s="356"/>
      <c r="AO71" s="356"/>
      <c r="AP71" s="356"/>
      <c r="AQ71" s="356"/>
      <c r="AR71" s="356"/>
      <c r="AS71" s="356"/>
      <c r="AT71" s="356"/>
      <c r="AU71" s="356"/>
      <c r="AV71" s="356"/>
      <c r="AW71" s="356"/>
      <c r="AX71" s="356"/>
      <c r="AY71" s="356"/>
      <c r="AZ71" s="356"/>
      <c r="BA71" s="356"/>
      <c r="BB71" s="356"/>
      <c r="BC71" s="356"/>
      <c r="BD71" s="356"/>
      <c r="BE71" s="356"/>
      <c r="BF71" s="356"/>
      <c r="BG71" s="356"/>
      <c r="BH71" s="356"/>
      <c r="BI71" s="356"/>
      <c r="BJ71" s="356"/>
      <c r="BK71" s="356"/>
      <c r="BM71" s="356"/>
      <c r="BN71" s="566"/>
    </row>
    <row r="72" spans="1:66" s="222" customFormat="1" ht="15.95" customHeight="1">
      <c r="A72" s="717"/>
      <c r="B72" s="356"/>
      <c r="C72" s="356"/>
      <c r="D72" s="356"/>
      <c r="E72" s="356"/>
      <c r="F72" s="356"/>
      <c r="G72" s="356"/>
      <c r="H72" s="356"/>
      <c r="I72" s="356"/>
      <c r="J72" s="356"/>
      <c r="K72" s="356"/>
      <c r="L72" s="356"/>
      <c r="M72" s="356"/>
      <c r="N72" s="356"/>
      <c r="O72" s="356"/>
      <c r="P72" s="356"/>
      <c r="Q72" s="356"/>
      <c r="R72" s="356"/>
      <c r="S72" s="356"/>
      <c r="T72" s="356"/>
      <c r="U72" s="356"/>
      <c r="V72" s="356"/>
      <c r="W72" s="356"/>
      <c r="X72" s="356"/>
      <c r="Y72" s="356"/>
      <c r="Z72" s="356"/>
      <c r="AA72" s="356"/>
      <c r="AB72" s="356"/>
      <c r="AC72" s="356"/>
      <c r="AD72" s="356"/>
      <c r="AE72" s="356"/>
      <c r="AF72" s="356"/>
      <c r="AG72" s="566"/>
      <c r="AH72" s="356"/>
      <c r="AI72" s="356"/>
      <c r="AJ72" s="356"/>
      <c r="AK72" s="356"/>
      <c r="AL72" s="356"/>
      <c r="AM72" s="356"/>
      <c r="AN72" s="356"/>
      <c r="AO72" s="356"/>
      <c r="AP72" s="356"/>
      <c r="AQ72" s="356"/>
      <c r="AR72" s="356"/>
      <c r="AS72" s="356"/>
      <c r="AT72" s="356"/>
      <c r="AU72" s="356"/>
      <c r="AV72" s="356"/>
      <c r="AW72" s="356"/>
      <c r="AX72" s="356"/>
      <c r="AY72" s="356"/>
      <c r="AZ72" s="356"/>
      <c r="BA72" s="356"/>
      <c r="BB72" s="356"/>
      <c r="BC72" s="356"/>
      <c r="BD72" s="356"/>
      <c r="BE72" s="356"/>
      <c r="BF72" s="578"/>
      <c r="BG72" s="578"/>
      <c r="BH72" s="578"/>
      <c r="BI72" s="578"/>
      <c r="BJ72" s="578"/>
      <c r="BK72" s="578"/>
      <c r="BM72" s="578"/>
      <c r="BN72" s="577"/>
    </row>
    <row r="73" spans="1:66" ht="15.95" customHeight="1">
      <c r="A73" s="719"/>
      <c r="B73" s="578"/>
      <c r="C73" s="578"/>
      <c r="D73" s="578"/>
      <c r="E73" s="578"/>
      <c r="F73" s="578"/>
      <c r="G73" s="578"/>
      <c r="H73" s="578"/>
      <c r="I73" s="578"/>
      <c r="J73" s="578"/>
      <c r="K73" s="578"/>
      <c r="L73" s="578"/>
      <c r="M73" s="578"/>
      <c r="N73" s="578"/>
      <c r="O73" s="578"/>
      <c r="P73" s="578"/>
      <c r="Q73" s="578"/>
      <c r="R73" s="578"/>
      <c r="S73" s="578"/>
      <c r="T73" s="578"/>
      <c r="U73" s="578"/>
      <c r="V73" s="578"/>
      <c r="W73" s="578"/>
      <c r="X73" s="578"/>
      <c r="Y73" s="578"/>
      <c r="Z73" s="578"/>
      <c r="AA73" s="578"/>
      <c r="AB73" s="578"/>
      <c r="AC73" s="578"/>
      <c r="AD73" s="578"/>
      <c r="AE73" s="578"/>
      <c r="AF73" s="578"/>
      <c r="AG73" s="577"/>
      <c r="AH73" s="578"/>
      <c r="AI73" s="356"/>
      <c r="AJ73" s="356"/>
      <c r="AK73" s="356"/>
      <c r="AL73" s="356"/>
      <c r="AM73" s="356"/>
      <c r="AN73" s="356"/>
      <c r="AO73" s="356"/>
      <c r="AP73" s="356"/>
      <c r="AQ73" s="356"/>
      <c r="AR73" s="356"/>
      <c r="AS73" s="356"/>
      <c r="AT73" s="356"/>
      <c r="AU73" s="356"/>
      <c r="AV73" s="356"/>
      <c r="AW73" s="356"/>
      <c r="AX73" s="356"/>
      <c r="AY73" s="578"/>
      <c r="AZ73" s="554"/>
      <c r="BA73" s="554"/>
      <c r="BB73" s="554"/>
      <c r="BC73" s="554"/>
      <c r="BD73" s="554"/>
      <c r="BE73" s="554"/>
      <c r="BF73" s="578"/>
      <c r="BG73" s="554"/>
      <c r="BH73" s="554"/>
      <c r="BI73" s="554"/>
      <c r="BJ73" s="554"/>
      <c r="BK73" s="554"/>
      <c r="BM73" s="554"/>
      <c r="BN73" s="572"/>
    </row>
    <row r="74" spans="1:66" s="222" customFormat="1" ht="15.95" customHeight="1">
      <c r="A74" s="718"/>
      <c r="B74" s="578"/>
      <c r="C74" s="578"/>
      <c r="D74" s="578"/>
      <c r="E74" s="578"/>
      <c r="F74" s="356"/>
      <c r="G74" s="356"/>
      <c r="H74" s="356"/>
      <c r="I74" s="356"/>
      <c r="J74" s="356"/>
      <c r="K74" s="356"/>
      <c r="L74" s="356"/>
      <c r="M74" s="356"/>
      <c r="N74" s="356"/>
      <c r="O74" s="356"/>
      <c r="P74" s="356"/>
      <c r="Q74" s="356"/>
      <c r="R74" s="356"/>
      <c r="S74" s="356"/>
      <c r="T74" s="356"/>
      <c r="U74" s="356"/>
      <c r="V74" s="356"/>
      <c r="W74" s="356"/>
      <c r="X74" s="356"/>
      <c r="Y74" s="356"/>
      <c r="Z74" s="356"/>
      <c r="AA74" s="356"/>
      <c r="AB74" s="356"/>
      <c r="AC74" s="356"/>
      <c r="AD74" s="356"/>
      <c r="AE74" s="356"/>
      <c r="AF74" s="356"/>
      <c r="AG74" s="566"/>
      <c r="AH74" s="356"/>
      <c r="AI74" s="356"/>
      <c r="AJ74" s="356"/>
      <c r="AK74" s="356"/>
      <c r="AL74" s="356"/>
      <c r="AM74" s="356"/>
      <c r="AN74" s="356"/>
      <c r="AO74" s="356"/>
      <c r="AP74" s="356"/>
      <c r="AQ74" s="356"/>
      <c r="AR74" s="356"/>
      <c r="AS74" s="356"/>
      <c r="AT74" s="356"/>
      <c r="AU74" s="356"/>
      <c r="AV74" s="356"/>
      <c r="AW74" s="356"/>
      <c r="AX74" s="356"/>
      <c r="AY74" s="356"/>
      <c r="AZ74" s="356"/>
      <c r="BA74" s="356"/>
      <c r="BB74" s="356"/>
      <c r="BC74" s="356"/>
      <c r="BD74" s="356"/>
      <c r="BE74" s="356"/>
      <c r="BF74" s="578"/>
      <c r="BG74" s="356"/>
      <c r="BH74" s="356"/>
      <c r="BI74" s="356"/>
      <c r="BJ74" s="356"/>
      <c r="BK74" s="356"/>
      <c r="BM74" s="356"/>
      <c r="BN74" s="566"/>
    </row>
    <row r="75" spans="1:66" s="222" customFormat="1" ht="15.95" customHeight="1">
      <c r="A75" s="718"/>
      <c r="B75" s="578"/>
      <c r="C75" s="578"/>
      <c r="D75" s="578"/>
      <c r="E75" s="578"/>
      <c r="F75" s="356"/>
      <c r="G75" s="356"/>
      <c r="H75" s="356"/>
      <c r="I75" s="356"/>
      <c r="J75" s="356"/>
      <c r="K75" s="356"/>
      <c r="L75" s="356"/>
      <c r="M75" s="356"/>
      <c r="N75" s="356"/>
      <c r="O75" s="356"/>
      <c r="P75" s="356"/>
      <c r="Q75" s="356"/>
      <c r="R75" s="356"/>
      <c r="S75" s="356"/>
      <c r="T75" s="356"/>
      <c r="U75" s="356"/>
      <c r="V75" s="356"/>
      <c r="W75" s="356"/>
      <c r="X75" s="356"/>
      <c r="Y75" s="356"/>
      <c r="Z75" s="356"/>
      <c r="AA75" s="356"/>
      <c r="AB75" s="356"/>
      <c r="AC75" s="356"/>
      <c r="AD75" s="356"/>
      <c r="AE75" s="356"/>
      <c r="AF75" s="356"/>
      <c r="AG75" s="566"/>
      <c r="AH75" s="356"/>
      <c r="BN75" s="566"/>
    </row>
    <row r="76" spans="1:66" s="222" customFormat="1" ht="15.95" customHeight="1">
      <c r="A76" s="718"/>
      <c r="B76" s="578"/>
      <c r="C76" s="578"/>
      <c r="D76" s="578"/>
      <c r="E76" s="578"/>
      <c r="F76" s="356"/>
      <c r="G76" s="356"/>
      <c r="H76" s="356"/>
      <c r="I76" s="356"/>
      <c r="J76" s="356"/>
      <c r="K76" s="356"/>
      <c r="L76" s="356"/>
      <c r="M76" s="356"/>
      <c r="N76" s="356"/>
      <c r="O76" s="356"/>
      <c r="P76" s="356"/>
      <c r="Q76" s="356"/>
      <c r="R76" s="356"/>
      <c r="S76" s="356"/>
      <c r="T76" s="356"/>
      <c r="U76" s="356"/>
      <c r="V76" s="356"/>
      <c r="W76" s="356"/>
      <c r="X76" s="356"/>
      <c r="Y76" s="356"/>
      <c r="Z76" s="356"/>
      <c r="AA76" s="356"/>
      <c r="AB76" s="356"/>
      <c r="AC76" s="356"/>
      <c r="AD76" s="356"/>
      <c r="AE76" s="356"/>
      <c r="AF76" s="356"/>
      <c r="AG76" s="566"/>
      <c r="AH76" s="356"/>
      <c r="BN76" s="566"/>
    </row>
    <row r="77" spans="1:66" s="222" customFormat="1" ht="15.95" customHeight="1">
      <c r="A77" s="718"/>
      <c r="B77" s="578"/>
      <c r="C77" s="578"/>
      <c r="D77" s="578"/>
      <c r="E77" s="578"/>
      <c r="F77" s="356"/>
      <c r="G77" s="356"/>
      <c r="H77" s="356"/>
      <c r="I77" s="356"/>
      <c r="J77" s="356"/>
      <c r="K77" s="356"/>
      <c r="L77" s="356"/>
      <c r="M77" s="356"/>
      <c r="N77" s="356"/>
      <c r="O77" s="356"/>
      <c r="P77" s="356"/>
      <c r="Q77" s="356"/>
      <c r="R77" s="356"/>
      <c r="S77" s="356"/>
      <c r="T77" s="356"/>
      <c r="U77" s="356"/>
      <c r="V77" s="356"/>
      <c r="W77" s="356"/>
      <c r="X77" s="356"/>
      <c r="Y77" s="356"/>
      <c r="Z77" s="356"/>
      <c r="AA77" s="356"/>
      <c r="AB77" s="356"/>
      <c r="AC77" s="356"/>
      <c r="AD77" s="356"/>
      <c r="AE77" s="356"/>
      <c r="AF77" s="356"/>
      <c r="AG77" s="566"/>
      <c r="AH77" s="356"/>
      <c r="BN77" s="566"/>
    </row>
    <row r="78" spans="1:66" s="222" customFormat="1" ht="15.95" customHeight="1">
      <c r="A78" s="718"/>
      <c r="B78" s="578"/>
      <c r="C78" s="578"/>
      <c r="D78" s="578"/>
      <c r="E78" s="578"/>
      <c r="F78" s="356"/>
      <c r="G78" s="356"/>
      <c r="H78" s="356"/>
      <c r="I78" s="356"/>
      <c r="J78" s="356"/>
      <c r="K78" s="356"/>
      <c r="L78" s="356"/>
      <c r="M78" s="356"/>
      <c r="N78" s="356"/>
      <c r="O78" s="356"/>
      <c r="P78" s="356"/>
      <c r="Q78" s="356"/>
      <c r="R78" s="356"/>
      <c r="S78" s="356"/>
      <c r="T78" s="356"/>
      <c r="U78" s="356"/>
      <c r="V78" s="356"/>
      <c r="W78" s="356"/>
      <c r="X78" s="356"/>
      <c r="Y78" s="356"/>
      <c r="Z78" s="356"/>
      <c r="AA78" s="356"/>
      <c r="AB78" s="356"/>
      <c r="AC78" s="356"/>
      <c r="AD78" s="356"/>
      <c r="AE78" s="356"/>
      <c r="AF78" s="356"/>
      <c r="AG78" s="566"/>
      <c r="AH78" s="356"/>
      <c r="AY78" s="356"/>
      <c r="AZ78" s="356"/>
      <c r="BA78" s="356"/>
      <c r="BB78" s="356"/>
      <c r="BC78" s="356"/>
      <c r="BD78" s="356"/>
      <c r="BE78" s="356"/>
      <c r="BF78" s="578"/>
      <c r="BG78" s="356"/>
      <c r="BH78" s="356"/>
      <c r="BJ78" s="356"/>
      <c r="BK78" s="356"/>
      <c r="BM78" s="356"/>
      <c r="BN78" s="566"/>
    </row>
    <row r="79" spans="1:66" s="222" customFormat="1" ht="15.95" customHeight="1">
      <c r="A79" s="717"/>
      <c r="B79" s="578"/>
      <c r="C79" s="578"/>
      <c r="D79" s="578"/>
      <c r="E79" s="578"/>
      <c r="F79" s="356"/>
      <c r="G79" s="356"/>
      <c r="H79" s="356"/>
      <c r="I79" s="356"/>
      <c r="J79" s="356"/>
      <c r="K79" s="356"/>
      <c r="L79" s="356"/>
      <c r="M79" s="356"/>
      <c r="N79" s="356"/>
      <c r="O79" s="356"/>
      <c r="P79" s="356"/>
      <c r="Q79" s="356"/>
      <c r="R79" s="356"/>
      <c r="S79" s="356"/>
      <c r="T79" s="356"/>
      <c r="U79" s="356"/>
      <c r="V79" s="356"/>
      <c r="W79" s="356"/>
      <c r="X79" s="356"/>
      <c r="Y79" s="356"/>
      <c r="Z79" s="356"/>
      <c r="AA79" s="356"/>
      <c r="AB79" s="356"/>
      <c r="AC79" s="356"/>
      <c r="AD79" s="356"/>
      <c r="AE79" s="356"/>
      <c r="AF79" s="356"/>
      <c r="AG79" s="566"/>
      <c r="AH79" s="356"/>
      <c r="AY79" s="356"/>
      <c r="AZ79" s="356"/>
      <c r="BA79" s="356"/>
      <c r="BB79" s="356"/>
      <c r="BC79" s="356"/>
      <c r="BD79" s="356"/>
      <c r="BE79" s="356"/>
      <c r="BF79" s="578"/>
      <c r="BG79" s="356"/>
      <c r="BH79" s="356"/>
      <c r="BJ79" s="356"/>
      <c r="BK79" s="356"/>
      <c r="BM79" s="356"/>
      <c r="BN79" s="577"/>
    </row>
    <row r="80" spans="1:66" s="222" customFormat="1" ht="15.95" customHeight="1">
      <c r="A80" s="717"/>
      <c r="B80" s="578"/>
      <c r="C80" s="578"/>
      <c r="D80" s="578"/>
      <c r="E80" s="578"/>
      <c r="F80" s="578"/>
      <c r="G80" s="578"/>
      <c r="H80" s="578"/>
      <c r="I80" s="578"/>
      <c r="J80" s="578"/>
      <c r="K80" s="578"/>
      <c r="L80" s="578"/>
      <c r="M80" s="578"/>
      <c r="N80" s="578"/>
      <c r="O80" s="578"/>
      <c r="P80" s="578"/>
      <c r="Q80" s="578"/>
      <c r="R80" s="578"/>
      <c r="S80" s="578"/>
      <c r="T80" s="578"/>
      <c r="U80" s="578"/>
      <c r="V80" s="578"/>
      <c r="W80" s="578"/>
      <c r="X80" s="578"/>
      <c r="Y80" s="578"/>
      <c r="Z80" s="578"/>
      <c r="AA80" s="578"/>
      <c r="AB80" s="578"/>
      <c r="AC80" s="578"/>
      <c r="AD80" s="578"/>
      <c r="AE80" s="578"/>
      <c r="AF80" s="578"/>
      <c r="AG80" s="577"/>
      <c r="AH80" s="578"/>
      <c r="AY80" s="356"/>
      <c r="AZ80" s="356"/>
      <c r="BA80" s="356"/>
      <c r="BB80" s="356"/>
      <c r="BC80" s="356"/>
      <c r="BD80" s="356"/>
      <c r="BE80" s="356"/>
      <c r="BF80" s="578"/>
      <c r="BG80" s="356"/>
      <c r="BH80" s="356"/>
      <c r="BJ80" s="356"/>
      <c r="BK80" s="356"/>
      <c r="BM80" s="356"/>
      <c r="BN80" s="577"/>
    </row>
    <row r="81" spans="1:66" s="222" customFormat="1" ht="15.95" customHeight="1">
      <c r="A81" s="717"/>
      <c r="B81" s="578"/>
      <c r="C81" s="578"/>
      <c r="D81" s="578"/>
      <c r="E81" s="578"/>
      <c r="F81" s="578"/>
      <c r="G81" s="578"/>
      <c r="H81" s="578"/>
      <c r="I81" s="578"/>
      <c r="J81" s="578"/>
      <c r="K81" s="578"/>
      <c r="L81" s="578"/>
      <c r="M81" s="578"/>
      <c r="N81" s="578"/>
      <c r="O81" s="578"/>
      <c r="P81" s="578"/>
      <c r="Q81" s="578"/>
      <c r="R81" s="578"/>
      <c r="S81" s="578"/>
      <c r="T81" s="578"/>
      <c r="U81" s="578"/>
      <c r="V81" s="578"/>
      <c r="W81" s="578"/>
      <c r="X81" s="578"/>
      <c r="Y81" s="578"/>
      <c r="Z81" s="578"/>
      <c r="AA81" s="578"/>
      <c r="AB81" s="578"/>
      <c r="AC81" s="578"/>
      <c r="AD81" s="578"/>
      <c r="AE81" s="578"/>
      <c r="AF81" s="578"/>
      <c r="AG81" s="577"/>
      <c r="AH81" s="578"/>
      <c r="AI81" s="578"/>
      <c r="BK81" s="578"/>
      <c r="BL81" s="578"/>
      <c r="BM81" s="578"/>
      <c r="BN81" s="577"/>
    </row>
    <row r="82" spans="1:66" s="222" customFormat="1" ht="15.95" customHeight="1">
      <c r="A82" s="717"/>
      <c r="B82" s="356"/>
      <c r="C82" s="356"/>
      <c r="D82" s="356"/>
      <c r="E82" s="356"/>
      <c r="F82" s="356"/>
      <c r="G82" s="578"/>
      <c r="H82" s="578"/>
      <c r="I82" s="578"/>
      <c r="J82" s="578"/>
      <c r="K82" s="578"/>
      <c r="L82" s="578"/>
      <c r="M82" s="578"/>
      <c r="N82" s="578"/>
      <c r="O82" s="578"/>
      <c r="P82" s="578"/>
      <c r="Q82" s="578"/>
      <c r="R82" s="578"/>
      <c r="S82" s="578"/>
      <c r="T82" s="578"/>
      <c r="U82" s="578"/>
      <c r="V82" s="578"/>
      <c r="W82" s="578"/>
      <c r="X82" s="578"/>
      <c r="Y82" s="578"/>
      <c r="Z82" s="578"/>
      <c r="AA82" s="578"/>
      <c r="AB82" s="578"/>
      <c r="AC82" s="578"/>
      <c r="AD82" s="578"/>
      <c r="AE82" s="578"/>
      <c r="AF82" s="578"/>
      <c r="AG82" s="577"/>
      <c r="AH82" s="578"/>
      <c r="AI82" s="578"/>
      <c r="AJ82" s="578"/>
      <c r="AK82" s="578"/>
      <c r="AL82" s="578"/>
      <c r="AM82" s="578"/>
      <c r="AN82" s="578"/>
      <c r="AO82" s="578"/>
      <c r="AP82" s="578"/>
      <c r="AQ82" s="578"/>
      <c r="AR82" s="578"/>
      <c r="AS82" s="578"/>
      <c r="AT82" s="578"/>
      <c r="AU82" s="578"/>
      <c r="AV82" s="578"/>
      <c r="AW82" s="578"/>
      <c r="AX82" s="578"/>
      <c r="AY82" s="578"/>
      <c r="AZ82" s="578"/>
      <c r="BA82" s="578"/>
      <c r="BB82" s="578"/>
      <c r="BC82" s="578"/>
      <c r="BD82" s="578"/>
      <c r="BE82" s="578"/>
      <c r="BF82" s="578"/>
      <c r="BG82" s="578"/>
      <c r="BH82" s="578"/>
      <c r="BI82" s="578"/>
      <c r="BJ82" s="578"/>
      <c r="BK82" s="578"/>
      <c r="BL82" s="578"/>
      <c r="BM82" s="578"/>
      <c r="BN82" s="577"/>
    </row>
    <row r="83" spans="1:66" s="222" customFormat="1" ht="15.95" customHeight="1">
      <c r="A83" s="717"/>
      <c r="B83" s="356"/>
      <c r="C83" s="356"/>
      <c r="D83" s="356"/>
      <c r="E83" s="356"/>
      <c r="F83" s="356"/>
      <c r="G83" s="578"/>
      <c r="H83" s="578"/>
      <c r="I83" s="578"/>
      <c r="J83" s="578"/>
      <c r="K83" s="578"/>
      <c r="L83" s="578"/>
      <c r="M83" s="578"/>
      <c r="N83" s="578"/>
      <c r="O83" s="578"/>
      <c r="P83" s="578"/>
      <c r="Q83" s="578"/>
      <c r="R83" s="578"/>
      <c r="S83" s="578"/>
      <c r="T83" s="578"/>
      <c r="U83" s="578"/>
      <c r="V83" s="578"/>
      <c r="W83" s="578"/>
      <c r="X83" s="578"/>
      <c r="Y83" s="578"/>
      <c r="Z83" s="578"/>
      <c r="AA83" s="578"/>
      <c r="AB83" s="578"/>
      <c r="AC83" s="578"/>
      <c r="AD83" s="578"/>
      <c r="AE83" s="578"/>
      <c r="AF83" s="578"/>
      <c r="AG83" s="577"/>
      <c r="AH83" s="578"/>
      <c r="AI83" s="578"/>
      <c r="AJ83" s="578"/>
      <c r="AK83" s="578"/>
      <c r="AL83" s="578"/>
      <c r="AM83" s="578"/>
      <c r="AN83" s="578"/>
      <c r="AO83" s="578"/>
      <c r="AP83" s="578"/>
      <c r="AQ83" s="578"/>
      <c r="AR83" s="578"/>
      <c r="AS83" s="578"/>
      <c r="AT83" s="578"/>
      <c r="AU83" s="578"/>
      <c r="AV83" s="578"/>
      <c r="AW83" s="578"/>
      <c r="AX83" s="578"/>
      <c r="AY83" s="578"/>
      <c r="AZ83" s="578"/>
      <c r="BA83" s="578"/>
      <c r="BB83" s="578"/>
      <c r="BC83" s="578"/>
      <c r="BD83" s="578"/>
      <c r="BE83" s="578"/>
      <c r="BF83" s="578"/>
      <c r="BG83" s="578"/>
      <c r="BH83" s="578"/>
      <c r="BI83" s="578"/>
      <c r="BJ83" s="578"/>
      <c r="BK83" s="578"/>
      <c r="BL83" s="578"/>
      <c r="BM83" s="578"/>
      <c r="BN83" s="577"/>
    </row>
    <row r="84" spans="1:66" s="222" customFormat="1" ht="15.95" customHeight="1">
      <c r="A84" s="717"/>
      <c r="B84" s="356"/>
      <c r="C84" s="356"/>
      <c r="D84" s="356"/>
      <c r="E84" s="356"/>
      <c r="F84" s="356"/>
      <c r="G84" s="578"/>
      <c r="H84" s="578"/>
      <c r="I84" s="578"/>
      <c r="J84" s="578"/>
      <c r="K84" s="578"/>
      <c r="L84" s="578"/>
      <c r="M84" s="578"/>
      <c r="N84" s="578"/>
      <c r="O84" s="578"/>
      <c r="P84" s="578"/>
      <c r="Q84" s="578"/>
      <c r="R84" s="578"/>
      <c r="S84" s="578"/>
      <c r="T84" s="578"/>
      <c r="U84" s="578"/>
      <c r="V84" s="578"/>
      <c r="W84" s="578"/>
      <c r="X84" s="578"/>
      <c r="Y84" s="578"/>
      <c r="Z84" s="578"/>
      <c r="AA84" s="578"/>
      <c r="AB84" s="578"/>
      <c r="AC84" s="578"/>
      <c r="AD84" s="578"/>
      <c r="AE84" s="578"/>
      <c r="AF84" s="578"/>
      <c r="AG84" s="577"/>
      <c r="AH84" s="578"/>
      <c r="AI84" s="578"/>
      <c r="AJ84" s="578"/>
      <c r="AK84" s="578"/>
      <c r="AL84" s="578"/>
      <c r="AM84" s="578"/>
      <c r="AN84" s="578"/>
      <c r="AO84" s="578"/>
      <c r="AP84" s="578"/>
      <c r="AQ84" s="578"/>
      <c r="AR84" s="578"/>
      <c r="AS84" s="578"/>
      <c r="AT84" s="578"/>
      <c r="AU84" s="578"/>
      <c r="AV84" s="578"/>
      <c r="AW84" s="578"/>
      <c r="AX84" s="578"/>
      <c r="AY84" s="578"/>
      <c r="AZ84" s="578"/>
      <c r="BA84" s="578"/>
      <c r="BB84" s="578"/>
      <c r="BC84" s="578"/>
      <c r="BD84" s="578"/>
      <c r="BE84" s="578"/>
      <c r="BF84" s="578"/>
      <c r="BG84" s="578"/>
      <c r="BH84" s="578"/>
      <c r="BI84" s="578"/>
      <c r="BJ84" s="578"/>
      <c r="BK84" s="578"/>
      <c r="BL84" s="578"/>
      <c r="BM84" s="578"/>
      <c r="BN84" s="577"/>
    </row>
    <row r="85" spans="1:66" s="222" customFormat="1" ht="15.95" customHeight="1">
      <c r="A85" s="717"/>
      <c r="B85" s="356"/>
      <c r="C85" s="356"/>
      <c r="D85" s="356"/>
      <c r="E85" s="356"/>
      <c r="F85" s="356"/>
      <c r="G85" s="578"/>
      <c r="H85" s="578"/>
      <c r="I85" s="578"/>
      <c r="J85" s="578"/>
      <c r="K85" s="578"/>
      <c r="L85" s="578"/>
      <c r="M85" s="578"/>
      <c r="N85" s="578"/>
      <c r="O85" s="578"/>
      <c r="P85" s="578"/>
      <c r="Q85" s="578"/>
      <c r="R85" s="578"/>
      <c r="S85" s="578"/>
      <c r="T85" s="578"/>
      <c r="U85" s="578"/>
      <c r="V85" s="578"/>
      <c r="W85" s="578"/>
      <c r="X85" s="578"/>
      <c r="Y85" s="578"/>
      <c r="Z85" s="578"/>
      <c r="AA85" s="578"/>
      <c r="AB85" s="578"/>
      <c r="AC85" s="578"/>
      <c r="AD85" s="578"/>
      <c r="AE85" s="578"/>
      <c r="AF85" s="578"/>
      <c r="AG85" s="577"/>
      <c r="AH85" s="578"/>
      <c r="AI85" s="578"/>
      <c r="AJ85" s="578"/>
      <c r="AK85" s="578"/>
      <c r="AL85" s="578"/>
      <c r="AM85" s="578"/>
      <c r="AN85" s="578"/>
      <c r="AO85" s="578"/>
      <c r="AP85" s="578"/>
      <c r="AQ85" s="578"/>
      <c r="AR85" s="578"/>
      <c r="AS85" s="578"/>
      <c r="AT85" s="578"/>
      <c r="AU85" s="578"/>
      <c r="AV85" s="578"/>
      <c r="AW85" s="578"/>
      <c r="AX85" s="578"/>
      <c r="AY85" s="578"/>
      <c r="AZ85" s="578"/>
      <c r="BA85" s="578"/>
      <c r="BB85" s="578"/>
      <c r="BC85" s="578"/>
      <c r="BD85" s="578"/>
      <c r="BE85" s="578"/>
      <c r="BF85" s="578"/>
      <c r="BG85" s="578"/>
      <c r="BH85" s="578"/>
      <c r="BI85" s="578"/>
      <c r="BJ85" s="578"/>
      <c r="BK85" s="578"/>
      <c r="BL85" s="578"/>
      <c r="BM85" s="578"/>
      <c r="BN85" s="577"/>
    </row>
    <row r="86" spans="1:66" s="222" customFormat="1" ht="15.95" customHeight="1">
      <c r="A86" s="717"/>
      <c r="B86" s="356"/>
      <c r="C86" s="356"/>
      <c r="D86" s="356"/>
      <c r="E86" s="356"/>
      <c r="F86" s="356"/>
      <c r="G86" s="578"/>
      <c r="H86" s="578"/>
      <c r="I86" s="578"/>
      <c r="J86" s="578"/>
      <c r="K86" s="578"/>
      <c r="L86" s="578"/>
      <c r="M86" s="578"/>
      <c r="N86" s="578"/>
      <c r="O86" s="578"/>
      <c r="P86" s="578"/>
      <c r="Q86" s="578"/>
      <c r="R86" s="578"/>
      <c r="S86" s="578"/>
      <c r="T86" s="578"/>
      <c r="U86" s="578"/>
      <c r="V86" s="578"/>
      <c r="W86" s="578"/>
      <c r="X86" s="578"/>
      <c r="Y86" s="578"/>
      <c r="Z86" s="578"/>
      <c r="AA86" s="578"/>
      <c r="AB86" s="578"/>
      <c r="AC86" s="578"/>
      <c r="AD86" s="578"/>
      <c r="AE86" s="578"/>
      <c r="AF86" s="578"/>
      <c r="AG86" s="577"/>
      <c r="AH86" s="578"/>
      <c r="AI86" s="222" t="s">
        <v>2333</v>
      </c>
      <c r="AJ86" s="222" t="s">
        <v>2332</v>
      </c>
      <c r="AL86" s="578"/>
      <c r="AM86" s="578"/>
      <c r="AN86" s="578"/>
      <c r="AO86" s="578"/>
      <c r="AP86" s="578"/>
      <c r="AQ86" s="578"/>
      <c r="AR86" s="578"/>
      <c r="AS86" s="578"/>
      <c r="AT86" s="578"/>
      <c r="AU86" s="578"/>
      <c r="AV86" s="578"/>
      <c r="AW86" s="578"/>
      <c r="AX86" s="578"/>
      <c r="AY86" s="578"/>
      <c r="AZ86" s="578"/>
      <c r="BA86" s="578"/>
      <c r="BB86" s="578"/>
      <c r="BC86" s="578"/>
      <c r="BD86" s="578"/>
      <c r="BE86" s="578"/>
      <c r="BF86" s="578"/>
      <c r="BG86" s="578"/>
      <c r="BH86" s="578"/>
      <c r="BI86" s="578"/>
      <c r="BJ86" s="578"/>
      <c r="BK86" s="578"/>
      <c r="BL86" s="578"/>
      <c r="BM86" s="578"/>
      <c r="BN86" s="577"/>
    </row>
    <row r="87" spans="1:66" s="222" customFormat="1" ht="15.95" customHeight="1">
      <c r="A87" s="717"/>
      <c r="B87" s="356"/>
      <c r="C87" s="356"/>
      <c r="D87" s="356"/>
      <c r="E87" s="356"/>
      <c r="F87" s="356"/>
      <c r="G87" s="578"/>
      <c r="H87" s="578"/>
      <c r="I87" s="578"/>
      <c r="J87" s="578"/>
      <c r="K87" s="578"/>
      <c r="L87" s="578"/>
      <c r="M87" s="578"/>
      <c r="N87" s="578"/>
      <c r="O87" s="578"/>
      <c r="P87" s="578"/>
      <c r="Q87" s="578"/>
      <c r="R87" s="578"/>
      <c r="S87" s="578"/>
      <c r="T87" s="578"/>
      <c r="U87" s="578"/>
      <c r="V87" s="578"/>
      <c r="W87" s="578"/>
      <c r="X87" s="578"/>
      <c r="Y87" s="578"/>
      <c r="Z87" s="578"/>
      <c r="AA87" s="578"/>
      <c r="AB87" s="578"/>
      <c r="AC87" s="578"/>
      <c r="AD87" s="578"/>
      <c r="AE87" s="578"/>
      <c r="AF87" s="578"/>
      <c r="AG87" s="577"/>
      <c r="AH87" s="578"/>
      <c r="AI87" s="578"/>
      <c r="AJ87" s="222" t="s">
        <v>2331</v>
      </c>
      <c r="AL87" s="578"/>
      <c r="AM87" s="578"/>
      <c r="AN87" s="578"/>
      <c r="AO87" s="578"/>
      <c r="AP87" s="578"/>
      <c r="AQ87" s="578"/>
      <c r="AR87" s="578"/>
      <c r="AS87" s="578"/>
      <c r="AT87" s="578"/>
      <c r="AU87" s="578"/>
      <c r="AV87" s="578"/>
      <c r="AW87" s="578"/>
      <c r="AX87" s="578"/>
      <c r="AY87" s="578"/>
      <c r="AZ87" s="578"/>
      <c r="BA87" s="578"/>
      <c r="BB87" s="578"/>
      <c r="BC87" s="578"/>
      <c r="BD87" s="578"/>
      <c r="BE87" s="578"/>
      <c r="BF87" s="578"/>
      <c r="BG87" s="578"/>
      <c r="BH87" s="578"/>
      <c r="BI87" s="578"/>
      <c r="BJ87" s="578"/>
      <c r="BK87" s="578"/>
      <c r="BL87" s="578"/>
      <c r="BM87" s="578"/>
      <c r="BN87" s="577"/>
    </row>
    <row r="88" spans="1:66" s="222" customFormat="1" ht="15.95" customHeight="1">
      <c r="A88" s="717"/>
      <c r="B88" s="356"/>
      <c r="C88" s="356"/>
      <c r="D88" s="356"/>
      <c r="E88" s="356"/>
      <c r="F88" s="356"/>
      <c r="G88" s="578"/>
      <c r="H88" s="578"/>
      <c r="I88" s="578"/>
      <c r="J88" s="578"/>
      <c r="K88" s="578"/>
      <c r="L88" s="578"/>
      <c r="M88" s="578"/>
      <c r="N88" s="578"/>
      <c r="O88" s="578"/>
      <c r="P88" s="578"/>
      <c r="Q88" s="578"/>
      <c r="R88" s="578"/>
      <c r="S88" s="578"/>
      <c r="T88" s="578"/>
      <c r="U88" s="578"/>
      <c r="V88" s="578"/>
      <c r="W88" s="578"/>
      <c r="X88" s="578"/>
      <c r="Y88" s="578"/>
      <c r="Z88" s="578"/>
      <c r="AA88" s="578"/>
      <c r="AB88" s="578"/>
      <c r="AC88" s="578"/>
      <c r="AD88" s="578"/>
      <c r="AE88" s="578"/>
      <c r="AF88" s="578"/>
      <c r="AG88" s="577"/>
      <c r="AH88" s="578"/>
      <c r="AI88" s="578"/>
      <c r="AJ88" s="222" t="s">
        <v>2330</v>
      </c>
      <c r="AL88" s="578"/>
      <c r="AM88" s="578"/>
      <c r="AN88" s="578"/>
      <c r="AO88" s="578"/>
      <c r="AP88" s="578"/>
      <c r="AQ88" s="578"/>
      <c r="AR88" s="578"/>
      <c r="AS88" s="578"/>
      <c r="AT88" s="578"/>
      <c r="AU88" s="578"/>
      <c r="AV88" s="578"/>
      <c r="AW88" s="578"/>
      <c r="AX88" s="578"/>
      <c r="AY88" s="578"/>
      <c r="AZ88" s="578"/>
      <c r="BA88" s="578"/>
      <c r="BB88" s="578"/>
      <c r="BC88" s="578"/>
      <c r="BD88" s="578"/>
      <c r="BE88" s="578"/>
      <c r="BF88" s="578"/>
      <c r="BG88" s="578"/>
      <c r="BH88" s="578"/>
      <c r="BI88" s="578"/>
      <c r="BJ88" s="578"/>
      <c r="BK88" s="578"/>
      <c r="BL88" s="578"/>
      <c r="BM88" s="578"/>
      <c r="BN88" s="577"/>
    </row>
    <row r="89" spans="1:66" s="222" customFormat="1" ht="15.95" customHeight="1">
      <c r="A89" s="717"/>
      <c r="B89" s="356"/>
      <c r="C89" s="356"/>
      <c r="D89" s="356"/>
      <c r="E89" s="356"/>
      <c r="F89" s="356"/>
      <c r="G89" s="578"/>
      <c r="H89" s="578"/>
      <c r="I89" s="578"/>
      <c r="J89" s="578"/>
      <c r="K89" s="578"/>
      <c r="L89" s="578"/>
      <c r="M89" s="578"/>
      <c r="N89" s="578"/>
      <c r="O89" s="578"/>
      <c r="P89" s="578"/>
      <c r="Q89" s="578"/>
      <c r="R89" s="578"/>
      <c r="S89" s="578"/>
      <c r="T89" s="578"/>
      <c r="U89" s="578"/>
      <c r="V89" s="578"/>
      <c r="W89" s="578"/>
      <c r="X89" s="578"/>
      <c r="Y89" s="578"/>
      <c r="Z89" s="578"/>
      <c r="AA89" s="578"/>
      <c r="AB89" s="578"/>
      <c r="AC89" s="578"/>
      <c r="AD89" s="578"/>
      <c r="AE89" s="578"/>
      <c r="AF89" s="578"/>
      <c r="AG89" s="577"/>
      <c r="AH89" s="578"/>
      <c r="AI89" s="578"/>
      <c r="AJ89" s="222" t="s">
        <v>2329</v>
      </c>
      <c r="AL89" s="578"/>
      <c r="AM89" s="578"/>
      <c r="AN89" s="578"/>
      <c r="AO89" s="578"/>
      <c r="AP89" s="578"/>
      <c r="AQ89" s="578"/>
      <c r="AR89" s="578"/>
      <c r="AS89" s="578"/>
      <c r="AT89" s="578"/>
      <c r="AU89" s="578"/>
      <c r="AV89" s="578"/>
      <c r="AW89" s="578"/>
      <c r="AX89" s="578"/>
      <c r="AY89" s="578"/>
      <c r="AZ89" s="578"/>
      <c r="BA89" s="578"/>
      <c r="BB89" s="578"/>
      <c r="BC89" s="578"/>
      <c r="BD89" s="578"/>
      <c r="BE89" s="578"/>
      <c r="BF89" s="578"/>
      <c r="BG89" s="578"/>
      <c r="BH89" s="578"/>
      <c r="BI89" s="578"/>
      <c r="BJ89" s="578"/>
      <c r="BK89" s="578"/>
      <c r="BL89" s="578"/>
      <c r="BM89" s="578"/>
      <c r="BN89" s="577"/>
    </row>
    <row r="90" spans="1:66" s="222" customFormat="1" ht="15.95" customHeight="1">
      <c r="A90" s="717"/>
      <c r="B90" s="578"/>
      <c r="C90" s="578"/>
      <c r="D90" s="578"/>
      <c r="E90" s="578"/>
      <c r="F90" s="578"/>
      <c r="G90" s="578"/>
      <c r="H90" s="578"/>
      <c r="I90" s="578"/>
      <c r="J90" s="578"/>
      <c r="K90" s="578"/>
      <c r="L90" s="578"/>
      <c r="M90" s="578"/>
      <c r="N90" s="578"/>
      <c r="O90" s="578"/>
      <c r="P90" s="578"/>
      <c r="Q90" s="578"/>
      <c r="R90" s="578"/>
      <c r="S90" s="578"/>
      <c r="T90" s="578"/>
      <c r="U90" s="578"/>
      <c r="V90" s="578"/>
      <c r="W90" s="578"/>
      <c r="X90" s="578"/>
      <c r="Y90" s="578"/>
      <c r="Z90" s="578"/>
      <c r="AA90" s="578"/>
      <c r="AB90" s="578"/>
      <c r="AC90" s="578"/>
      <c r="AD90" s="578"/>
      <c r="AE90" s="578"/>
      <c r="AF90" s="578"/>
      <c r="AG90" s="577"/>
      <c r="AH90" s="578"/>
      <c r="AI90" s="578"/>
      <c r="AJ90" s="578" t="s">
        <v>2365</v>
      </c>
      <c r="AK90" s="578"/>
      <c r="AL90" s="578"/>
      <c r="AM90" s="578"/>
      <c r="AN90" s="578"/>
      <c r="AO90" s="578"/>
      <c r="AP90" s="578"/>
      <c r="AQ90" s="578"/>
      <c r="AR90" s="578"/>
      <c r="AS90" s="578"/>
      <c r="AT90" s="578"/>
      <c r="AU90" s="578"/>
      <c r="AV90" s="578"/>
      <c r="AW90" s="578"/>
      <c r="AX90" s="578"/>
      <c r="AY90" s="578"/>
      <c r="AZ90" s="578"/>
      <c r="BA90" s="578"/>
      <c r="BB90" s="578"/>
      <c r="BC90" s="578"/>
      <c r="BD90" s="578"/>
      <c r="BE90" s="578"/>
      <c r="BF90" s="578"/>
      <c r="BG90" s="578"/>
      <c r="BH90" s="578"/>
      <c r="BI90" s="578"/>
      <c r="BJ90" s="578"/>
      <c r="BK90" s="578"/>
      <c r="BL90" s="578"/>
      <c r="BM90" s="578"/>
      <c r="BN90" s="577"/>
    </row>
    <row r="91" spans="1:66" ht="15.95" customHeight="1">
      <c r="A91" s="576"/>
      <c r="B91" s="575"/>
      <c r="C91" s="575"/>
      <c r="D91" s="575"/>
      <c r="E91" s="575"/>
      <c r="F91" s="575"/>
      <c r="G91" s="575"/>
      <c r="H91" s="575"/>
      <c r="I91" s="575"/>
      <c r="J91" s="575"/>
      <c r="K91" s="575"/>
      <c r="L91" s="575"/>
      <c r="M91" s="575"/>
      <c r="N91" s="575"/>
      <c r="O91" s="575"/>
      <c r="P91" s="575"/>
      <c r="Q91" s="575"/>
      <c r="R91" s="575"/>
      <c r="S91" s="575"/>
      <c r="T91" s="575"/>
      <c r="U91" s="575"/>
      <c r="V91" s="575"/>
      <c r="W91" s="575"/>
      <c r="X91" s="575"/>
      <c r="Y91" s="575"/>
      <c r="Z91" s="575"/>
      <c r="AA91" s="575"/>
      <c r="AB91" s="575"/>
      <c r="AC91" s="575"/>
      <c r="AD91" s="575"/>
      <c r="AE91" s="575"/>
      <c r="AF91" s="575"/>
      <c r="AG91" s="574"/>
      <c r="AH91" s="575"/>
      <c r="AI91" s="575"/>
      <c r="AJ91" s="575"/>
      <c r="AK91" s="575"/>
      <c r="AL91" s="575"/>
      <c r="AM91" s="575"/>
      <c r="AN91" s="575"/>
      <c r="AO91" s="575"/>
      <c r="AP91" s="575"/>
      <c r="AQ91" s="575"/>
      <c r="AR91" s="575"/>
      <c r="AS91" s="575"/>
      <c r="AT91" s="575"/>
      <c r="AU91" s="575"/>
      <c r="AV91" s="575"/>
      <c r="AW91" s="575"/>
      <c r="AX91" s="575"/>
      <c r="AY91" s="575"/>
      <c r="AZ91" s="575"/>
      <c r="BA91" s="575"/>
      <c r="BB91" s="575"/>
      <c r="BC91" s="575"/>
      <c r="BD91" s="575"/>
      <c r="BE91" s="575"/>
      <c r="BF91" s="575"/>
      <c r="BG91" s="575"/>
      <c r="BH91" s="575"/>
      <c r="BI91" s="575"/>
      <c r="BJ91" s="575"/>
      <c r="BK91" s="575"/>
      <c r="BL91" s="575"/>
      <c r="BM91" s="575"/>
      <c r="BN91" s="574"/>
    </row>
    <row r="92" spans="1:66" ht="15.95" customHeight="1">
      <c r="A92" s="554"/>
      <c r="B92" s="554"/>
      <c r="C92" s="554"/>
      <c r="D92" s="554"/>
      <c r="E92" s="554"/>
      <c r="F92" s="554"/>
      <c r="G92" s="554"/>
      <c r="H92" s="554"/>
      <c r="I92" s="554"/>
      <c r="J92" s="554"/>
      <c r="K92" s="554"/>
      <c r="L92" s="554"/>
      <c r="M92" s="554"/>
      <c r="N92" s="554"/>
      <c r="O92" s="554"/>
      <c r="P92" s="554"/>
      <c r="Q92" s="554"/>
      <c r="R92" s="554"/>
      <c r="S92" s="554"/>
      <c r="T92" s="554"/>
      <c r="U92" s="554"/>
      <c r="V92" s="554"/>
      <c r="W92" s="554"/>
      <c r="X92" s="554"/>
      <c r="Y92" s="554"/>
      <c r="Z92" s="554"/>
      <c r="AA92" s="554"/>
      <c r="AB92" s="554"/>
      <c r="AC92" s="554"/>
      <c r="AD92" s="554"/>
      <c r="AE92" s="554"/>
      <c r="AF92" s="554"/>
      <c r="AG92" s="572"/>
      <c r="AH92" s="554"/>
      <c r="AI92" s="554"/>
      <c r="AJ92" s="554"/>
      <c r="AK92" s="554"/>
      <c r="AL92" s="554"/>
      <c r="AM92" s="554"/>
      <c r="AN92" s="554"/>
      <c r="AO92" s="554"/>
      <c r="AP92" s="554"/>
      <c r="AQ92" s="554"/>
      <c r="AR92" s="554"/>
      <c r="AS92" s="554"/>
      <c r="AT92" s="554"/>
      <c r="AU92" s="554"/>
      <c r="AV92" s="554"/>
      <c r="AW92" s="554"/>
      <c r="AX92" s="554"/>
      <c r="AY92" s="554"/>
      <c r="AZ92" s="554"/>
      <c r="BA92" s="554"/>
      <c r="BB92" s="554"/>
      <c r="BC92" s="554"/>
      <c r="BD92" s="554"/>
      <c r="BE92" s="554"/>
      <c r="BF92" s="554"/>
      <c r="BG92" s="554"/>
      <c r="BH92" s="554"/>
      <c r="BI92" s="554"/>
      <c r="BJ92" s="554"/>
      <c r="BK92" s="554"/>
      <c r="BL92" s="554"/>
      <c r="BM92" s="554"/>
      <c r="BN92" s="554"/>
    </row>
    <row r="93" spans="1:66" ht="15.95" customHeight="1">
      <c r="A93" s="554"/>
      <c r="B93" s="554" t="s">
        <v>1043</v>
      </c>
      <c r="C93" s="554" t="s">
        <v>2366</v>
      </c>
      <c r="D93" s="554"/>
      <c r="E93" s="554"/>
      <c r="F93" s="554"/>
      <c r="G93" s="554"/>
      <c r="H93" s="554"/>
      <c r="I93" s="554"/>
      <c r="J93" s="554"/>
      <c r="K93" s="554"/>
      <c r="L93" s="554"/>
      <c r="M93" s="554"/>
      <c r="N93" s="554"/>
      <c r="O93" s="554"/>
      <c r="P93" s="554"/>
      <c r="Q93" s="554"/>
      <c r="R93" s="554"/>
      <c r="S93" s="554"/>
      <c r="T93" s="554"/>
      <c r="U93" s="554"/>
      <c r="V93" s="554"/>
      <c r="W93" s="554"/>
      <c r="X93" s="554"/>
      <c r="Y93" s="554"/>
      <c r="Z93" s="554"/>
      <c r="AA93" s="554"/>
      <c r="AB93" s="554"/>
      <c r="AC93" s="554"/>
      <c r="AD93" s="554"/>
      <c r="AE93" s="554"/>
      <c r="AF93" s="554"/>
      <c r="AG93" s="572"/>
      <c r="AH93" s="719"/>
      <c r="AI93" s="554"/>
      <c r="AJ93" s="222" t="s">
        <v>2328</v>
      </c>
      <c r="AK93" s="222"/>
      <c r="AL93" s="222"/>
      <c r="AM93" s="222"/>
      <c r="AN93" s="222"/>
      <c r="AO93" s="222"/>
      <c r="AP93" s="222"/>
      <c r="AQ93" s="222"/>
      <c r="AR93" s="222"/>
      <c r="AS93" s="222"/>
      <c r="AT93" s="222"/>
      <c r="AU93" s="222"/>
      <c r="AV93" s="222"/>
      <c r="AW93" s="222"/>
      <c r="AX93" s="222"/>
      <c r="AY93" s="222"/>
      <c r="AZ93" s="222"/>
      <c r="BA93" s="222"/>
      <c r="BB93" s="222"/>
      <c r="BC93" s="554"/>
      <c r="BD93" s="554"/>
      <c r="BE93" s="554"/>
      <c r="BF93" s="554"/>
      <c r="BG93" s="554"/>
      <c r="BH93" s="554"/>
      <c r="BI93" s="554"/>
      <c r="BJ93" s="554"/>
      <c r="BK93" s="554"/>
      <c r="BL93" s="554"/>
      <c r="BM93" s="554"/>
      <c r="BN93" s="554"/>
    </row>
    <row r="94" spans="1:66" ht="15.95" customHeight="1">
      <c r="A94" s="554"/>
      <c r="B94" s="554"/>
      <c r="C94" s="554" t="s">
        <v>2327</v>
      </c>
      <c r="D94" s="554"/>
      <c r="E94" s="554"/>
      <c r="F94" s="554"/>
      <c r="G94" s="554"/>
      <c r="H94" s="554"/>
      <c r="I94" s="554"/>
      <c r="J94" s="554"/>
      <c r="K94" s="554"/>
      <c r="L94" s="554"/>
      <c r="M94" s="554"/>
      <c r="N94" s="554"/>
      <c r="O94" s="554"/>
      <c r="P94" s="554"/>
      <c r="Q94" s="554"/>
      <c r="R94" s="554"/>
      <c r="S94" s="554"/>
      <c r="T94" s="554"/>
      <c r="U94" s="554"/>
      <c r="V94" s="554"/>
      <c r="W94" s="554"/>
      <c r="X94" s="554"/>
      <c r="Y94" s="554"/>
      <c r="Z94" s="554"/>
      <c r="AA94" s="554"/>
      <c r="AB94" s="554"/>
      <c r="AC94" s="554"/>
      <c r="AD94" s="554"/>
      <c r="AE94" s="554"/>
      <c r="AF94" s="554"/>
      <c r="AG94" s="572"/>
      <c r="AH94" s="554"/>
      <c r="AI94" s="554"/>
      <c r="AJ94" s="222"/>
      <c r="AK94" s="222" t="s">
        <v>2326</v>
      </c>
      <c r="AL94" s="222"/>
      <c r="AM94" s="222"/>
      <c r="AN94" s="222"/>
      <c r="AO94" s="222"/>
      <c r="AP94" s="222"/>
      <c r="AQ94" s="222"/>
      <c r="AR94" s="222"/>
      <c r="AS94" s="222"/>
      <c r="AT94" s="222"/>
      <c r="AU94" s="222"/>
      <c r="AV94" s="222"/>
      <c r="AW94" s="222"/>
      <c r="AX94" s="222"/>
      <c r="AY94" s="222"/>
      <c r="AZ94" s="222"/>
      <c r="BA94" s="222"/>
      <c r="BB94" s="222"/>
      <c r="BC94" s="554"/>
      <c r="BD94" s="554"/>
      <c r="BE94" s="554"/>
      <c r="BF94" s="554"/>
      <c r="BG94" s="554"/>
      <c r="BH94" s="554"/>
      <c r="BI94" s="554"/>
      <c r="BJ94" s="554"/>
      <c r="BK94" s="554"/>
      <c r="BL94" s="554"/>
      <c r="BM94" s="554"/>
      <c r="BN94" s="554"/>
    </row>
    <row r="95" spans="1:66" ht="15.95" customHeight="1">
      <c r="A95" s="554"/>
      <c r="B95" s="554"/>
      <c r="C95" s="554" t="s">
        <v>2325</v>
      </c>
      <c r="D95" s="554"/>
      <c r="E95" s="554"/>
      <c r="F95" s="554"/>
      <c r="G95" s="554"/>
      <c r="H95" s="554"/>
      <c r="I95" s="554"/>
      <c r="J95" s="554"/>
      <c r="K95" s="554"/>
      <c r="L95" s="554"/>
      <c r="M95" s="554"/>
      <c r="N95" s="554"/>
      <c r="O95" s="554"/>
      <c r="P95" s="554"/>
      <c r="Q95" s="554"/>
      <c r="R95" s="554"/>
      <c r="S95" s="554"/>
      <c r="T95" s="554"/>
      <c r="U95" s="554"/>
      <c r="V95" s="554"/>
      <c r="W95" s="554"/>
      <c r="X95" s="554"/>
      <c r="Y95" s="554"/>
      <c r="Z95" s="554"/>
      <c r="AA95" s="554"/>
      <c r="AB95" s="554"/>
      <c r="AC95" s="554"/>
      <c r="AD95" s="554"/>
      <c r="AE95" s="554"/>
      <c r="AF95" s="554"/>
      <c r="AG95" s="572"/>
      <c r="AH95" s="554"/>
      <c r="AI95" s="554"/>
      <c r="AJ95" s="222"/>
      <c r="AK95" s="222" t="s">
        <v>179</v>
      </c>
      <c r="AL95" s="222"/>
      <c r="AM95" s="222"/>
      <c r="AN95" s="222"/>
      <c r="AO95" s="222"/>
      <c r="AP95" s="222"/>
      <c r="AQ95" s="222"/>
      <c r="AR95" s="222"/>
      <c r="AS95" s="222"/>
      <c r="AT95" s="222"/>
      <c r="AU95" s="222"/>
      <c r="AV95" s="222"/>
      <c r="AW95" s="222"/>
      <c r="AX95" s="222"/>
      <c r="AY95" s="222"/>
      <c r="AZ95" s="222"/>
      <c r="BA95" s="222"/>
      <c r="BB95" s="222"/>
      <c r="BC95" s="554"/>
      <c r="BD95" s="554"/>
      <c r="BE95" s="554"/>
      <c r="BF95" s="554"/>
      <c r="BG95" s="554"/>
      <c r="BH95" s="554"/>
      <c r="BI95" s="554"/>
      <c r="BJ95" s="554"/>
      <c r="BK95" s="554"/>
      <c r="BL95" s="554"/>
      <c r="BM95" s="554"/>
      <c r="BN95" s="554"/>
    </row>
    <row r="96" spans="1:66" ht="15.95" customHeight="1">
      <c r="A96" s="554"/>
      <c r="B96" s="554"/>
      <c r="C96" s="554" t="s">
        <v>2324</v>
      </c>
      <c r="D96" s="554"/>
      <c r="E96" s="554"/>
      <c r="F96" s="554"/>
      <c r="G96" s="554"/>
      <c r="H96" s="554"/>
      <c r="I96" s="554"/>
      <c r="J96" s="554"/>
      <c r="K96" s="554"/>
      <c r="L96" s="554"/>
      <c r="M96" s="554"/>
      <c r="N96" s="554"/>
      <c r="O96" s="554"/>
      <c r="P96" s="554"/>
      <c r="Q96" s="554"/>
      <c r="R96" s="554"/>
      <c r="S96" s="554"/>
      <c r="T96" s="554"/>
      <c r="U96" s="554"/>
      <c r="V96" s="554"/>
      <c r="W96" s="554"/>
      <c r="X96" s="554"/>
      <c r="Y96" s="554"/>
      <c r="Z96" s="554"/>
      <c r="AA96" s="554"/>
      <c r="AB96" s="554"/>
      <c r="AC96" s="554"/>
      <c r="AD96" s="554"/>
      <c r="AE96" s="554"/>
      <c r="AF96" s="554"/>
      <c r="AG96" s="572"/>
      <c r="AH96" s="554"/>
      <c r="AI96" s="554"/>
      <c r="BC96" s="554"/>
      <c r="BD96" s="554"/>
      <c r="BE96" s="554"/>
      <c r="BF96" s="554"/>
      <c r="BG96" s="554"/>
      <c r="BH96" s="554"/>
      <c r="BI96" s="554"/>
      <c r="BJ96" s="554"/>
      <c r="BK96" s="554"/>
      <c r="BL96" s="554"/>
      <c r="BM96" s="554"/>
      <c r="BN96" s="554"/>
    </row>
    <row r="97" spans="1:66" ht="15.95" customHeight="1">
      <c r="A97" s="554"/>
      <c r="B97" s="554"/>
      <c r="C97" s="554"/>
      <c r="D97" s="554"/>
      <c r="E97" s="554"/>
      <c r="F97" s="554"/>
      <c r="G97" s="554"/>
      <c r="H97" s="554"/>
      <c r="I97" s="554"/>
      <c r="J97" s="554"/>
      <c r="K97" s="554"/>
      <c r="L97" s="554"/>
      <c r="M97" s="554"/>
      <c r="N97" s="554"/>
      <c r="O97" s="554"/>
      <c r="P97" s="554"/>
      <c r="Q97" s="554"/>
      <c r="R97" s="554"/>
      <c r="S97" s="554"/>
      <c r="T97" s="554"/>
      <c r="U97" s="554"/>
      <c r="V97" s="554"/>
      <c r="W97" s="554"/>
      <c r="X97" s="554"/>
      <c r="Y97" s="554"/>
      <c r="Z97" s="554"/>
      <c r="AA97" s="554"/>
      <c r="AB97" s="554"/>
      <c r="AC97" s="554"/>
      <c r="AD97" s="554"/>
      <c r="AE97" s="554"/>
      <c r="AF97" s="554"/>
      <c r="AG97" s="572"/>
      <c r="AH97" s="554"/>
      <c r="AI97" s="554"/>
      <c r="AJ97" s="222" t="s">
        <v>2323</v>
      </c>
      <c r="AK97" s="222"/>
      <c r="AL97" s="222"/>
      <c r="AM97" s="222"/>
      <c r="AN97" s="222"/>
      <c r="AO97" s="222"/>
      <c r="AP97" s="222"/>
      <c r="AQ97" s="222"/>
      <c r="AR97" s="222"/>
      <c r="AS97" s="222"/>
      <c r="AT97" s="222"/>
      <c r="AU97" s="222"/>
      <c r="AV97" s="222"/>
      <c r="AW97" s="222"/>
      <c r="AX97" s="222"/>
      <c r="AY97" s="222"/>
      <c r="AZ97" s="222"/>
      <c r="BA97" s="222"/>
      <c r="BB97" s="222"/>
      <c r="BC97" s="554"/>
      <c r="BD97" s="554"/>
      <c r="BE97" s="554"/>
      <c r="BF97" s="554"/>
      <c r="BG97" s="554"/>
      <c r="BH97" s="554"/>
      <c r="BI97" s="554"/>
      <c r="BJ97" s="554"/>
      <c r="BK97" s="554"/>
      <c r="BL97" s="554"/>
      <c r="BM97" s="554"/>
      <c r="BN97" s="554"/>
    </row>
    <row r="98" spans="1:66" ht="15.95" customHeight="1">
      <c r="A98" s="554"/>
      <c r="B98" s="554"/>
      <c r="C98" s="554"/>
      <c r="D98" s="554"/>
      <c r="E98" s="554"/>
      <c r="F98" s="554"/>
      <c r="G98" s="554"/>
      <c r="H98" s="554"/>
      <c r="I98" s="554"/>
      <c r="J98" s="554"/>
      <c r="K98" s="554"/>
      <c r="L98" s="554"/>
      <c r="M98" s="554"/>
      <c r="N98" s="554"/>
      <c r="O98" s="554"/>
      <c r="P98" s="554"/>
      <c r="Q98" s="554"/>
      <c r="R98" s="554"/>
      <c r="S98" s="554"/>
      <c r="T98" s="554"/>
      <c r="U98" s="554"/>
      <c r="V98" s="554"/>
      <c r="W98" s="554"/>
      <c r="X98" s="554"/>
      <c r="Y98" s="554"/>
      <c r="Z98" s="554"/>
      <c r="AA98" s="554"/>
      <c r="AB98" s="554"/>
      <c r="AC98" s="554"/>
      <c r="AD98" s="554"/>
      <c r="AE98" s="554"/>
      <c r="AF98" s="554"/>
      <c r="AG98" s="572"/>
      <c r="AH98" s="554"/>
      <c r="AI98" s="554"/>
      <c r="AJ98" s="222"/>
      <c r="AK98" s="222" t="s">
        <v>1042</v>
      </c>
      <c r="AL98" s="222"/>
      <c r="AM98" s="222"/>
      <c r="AN98" s="222"/>
      <c r="AO98" s="222"/>
      <c r="AP98" s="222"/>
      <c r="AQ98" s="222"/>
      <c r="AR98" s="222"/>
      <c r="AS98" s="222"/>
      <c r="AT98" s="222"/>
      <c r="AU98" s="222"/>
      <c r="AV98" s="222"/>
      <c r="AW98" s="222"/>
      <c r="AX98" s="222"/>
      <c r="AY98" s="222"/>
      <c r="AZ98" s="222"/>
      <c r="BA98" s="222"/>
      <c r="BB98" s="222"/>
      <c r="BC98" s="554"/>
      <c r="BD98" s="554"/>
      <c r="BE98" s="554"/>
      <c r="BF98" s="554"/>
      <c r="BG98" s="554"/>
      <c r="BH98" s="554"/>
      <c r="BI98" s="554"/>
      <c r="BJ98" s="554"/>
      <c r="BK98" s="554"/>
      <c r="BL98" s="554"/>
      <c r="BM98" s="554"/>
      <c r="BN98" s="554"/>
    </row>
    <row r="99" spans="1:66" ht="15.95" customHeight="1">
      <c r="A99" s="554"/>
      <c r="B99" s="554"/>
      <c r="C99" s="554"/>
      <c r="D99" s="554"/>
      <c r="E99" s="554"/>
      <c r="F99" s="554"/>
      <c r="G99" s="554"/>
      <c r="H99" s="554"/>
      <c r="I99" s="554"/>
      <c r="J99" s="554"/>
      <c r="K99" s="554"/>
      <c r="L99" s="554"/>
      <c r="M99" s="554"/>
      <c r="N99" s="554"/>
      <c r="O99" s="554"/>
      <c r="P99" s="554"/>
      <c r="Q99" s="554"/>
      <c r="R99" s="554"/>
      <c r="S99" s="554"/>
      <c r="T99" s="554"/>
      <c r="U99" s="554"/>
      <c r="V99" s="554"/>
      <c r="W99" s="554"/>
      <c r="X99" s="554"/>
      <c r="Y99" s="554"/>
      <c r="Z99" s="554"/>
      <c r="AA99" s="554"/>
      <c r="AB99" s="554"/>
      <c r="AC99" s="554"/>
      <c r="AD99" s="554"/>
      <c r="AE99" s="554"/>
      <c r="AF99" s="554"/>
      <c r="AG99" s="572"/>
      <c r="AH99" s="554"/>
      <c r="AI99" s="554"/>
      <c r="AJ99" s="222"/>
      <c r="AK99" s="222" t="s">
        <v>2322</v>
      </c>
      <c r="AL99" s="222"/>
      <c r="AM99" s="222"/>
      <c r="AN99" s="222"/>
      <c r="AO99" s="222"/>
      <c r="AP99" s="222"/>
      <c r="AQ99" s="222"/>
      <c r="AR99" s="222"/>
      <c r="AS99" s="222"/>
      <c r="AT99" s="222"/>
      <c r="AU99" s="222"/>
      <c r="AV99" s="222"/>
      <c r="AW99" s="222"/>
      <c r="AX99" s="222"/>
      <c r="AY99" s="222"/>
      <c r="AZ99" s="222"/>
      <c r="BA99" s="222"/>
      <c r="BB99" s="222"/>
      <c r="BC99" s="554"/>
      <c r="BD99" s="554"/>
      <c r="BE99" s="554"/>
      <c r="BF99" s="554"/>
      <c r="BG99" s="554"/>
      <c r="BH99" s="554"/>
      <c r="BI99" s="554"/>
      <c r="BJ99" s="554"/>
      <c r="BK99" s="554"/>
      <c r="BL99" s="554"/>
      <c r="BM99" s="554"/>
      <c r="BN99" s="554"/>
    </row>
    <row r="100" spans="1:66" ht="15.95" customHeight="1">
      <c r="A100" s="554"/>
      <c r="B100" s="554"/>
      <c r="C100" s="554"/>
      <c r="D100" s="554"/>
      <c r="E100" s="554"/>
      <c r="F100" s="554"/>
      <c r="G100" s="554"/>
      <c r="H100" s="554"/>
      <c r="I100" s="554"/>
      <c r="J100" s="554"/>
      <c r="K100" s="554"/>
      <c r="L100" s="554"/>
      <c r="M100" s="554"/>
      <c r="N100" s="554"/>
      <c r="O100" s="554"/>
      <c r="P100" s="554"/>
      <c r="Q100" s="554"/>
      <c r="R100" s="554"/>
      <c r="S100" s="554"/>
      <c r="T100" s="554"/>
      <c r="U100" s="554"/>
      <c r="V100" s="554"/>
      <c r="W100" s="554"/>
      <c r="X100" s="554"/>
      <c r="Y100" s="554"/>
      <c r="Z100" s="554"/>
      <c r="AA100" s="554"/>
      <c r="AB100" s="554"/>
      <c r="AC100" s="554"/>
      <c r="AD100" s="554"/>
      <c r="AE100" s="554"/>
      <c r="AF100" s="554"/>
      <c r="AG100" s="572"/>
      <c r="AH100" s="554"/>
      <c r="AI100" s="554"/>
      <c r="AJ100" s="554"/>
      <c r="AK100" s="554"/>
      <c r="AL100" s="554"/>
      <c r="AM100" s="554"/>
      <c r="AN100" s="554"/>
      <c r="AO100" s="554"/>
      <c r="AP100" s="554"/>
      <c r="AQ100" s="554"/>
      <c r="AR100" s="554"/>
      <c r="AS100" s="554"/>
      <c r="AT100" s="554"/>
      <c r="AU100" s="554"/>
      <c r="AV100" s="554"/>
      <c r="AW100" s="554"/>
      <c r="AX100" s="554"/>
      <c r="AY100" s="554"/>
      <c r="AZ100" s="554"/>
      <c r="BA100" s="554"/>
      <c r="BB100" s="554"/>
      <c r="BC100" s="554"/>
      <c r="BD100" s="554"/>
      <c r="BE100" s="554"/>
      <c r="BF100" s="554"/>
      <c r="BG100" s="554"/>
      <c r="BH100" s="554"/>
      <c r="BI100" s="554"/>
      <c r="BJ100" s="554"/>
      <c r="BK100" s="554"/>
      <c r="BL100" s="554"/>
      <c r="BM100" s="554"/>
      <c r="BN100" s="554"/>
    </row>
    <row r="101" spans="1:66" ht="15.95" customHeight="1">
      <c r="A101" s="554"/>
      <c r="B101" s="554"/>
      <c r="C101" s="554"/>
      <c r="D101" s="554"/>
      <c r="E101" s="554"/>
      <c r="F101" s="554"/>
      <c r="G101" s="554"/>
      <c r="H101" s="554"/>
      <c r="I101" s="554"/>
      <c r="J101" s="554"/>
      <c r="K101" s="554"/>
      <c r="L101" s="554"/>
      <c r="M101" s="554"/>
      <c r="N101" s="554"/>
      <c r="O101" s="554"/>
      <c r="P101" s="554"/>
      <c r="Q101" s="554"/>
      <c r="R101" s="554"/>
      <c r="S101" s="554"/>
      <c r="T101" s="554"/>
      <c r="U101" s="554"/>
      <c r="V101" s="554"/>
      <c r="W101" s="554"/>
      <c r="X101" s="554"/>
      <c r="Y101" s="554"/>
      <c r="Z101" s="554"/>
      <c r="AA101" s="554"/>
      <c r="AB101" s="554"/>
      <c r="AC101" s="554"/>
      <c r="AD101" s="554"/>
      <c r="AE101" s="554"/>
      <c r="AF101" s="554"/>
      <c r="AG101" s="572"/>
      <c r="AH101" s="554"/>
      <c r="AI101" s="222" t="s">
        <v>2321</v>
      </c>
      <c r="AJ101" s="554"/>
      <c r="AK101" s="554"/>
      <c r="AL101" s="554"/>
      <c r="AM101" s="554"/>
      <c r="AN101" s="554"/>
      <c r="AO101" s="554"/>
      <c r="AP101" s="554"/>
      <c r="AQ101" s="554"/>
      <c r="AR101" s="554"/>
      <c r="AS101" s="554"/>
      <c r="AT101" s="554"/>
      <c r="AU101" s="554"/>
      <c r="AV101" s="554"/>
      <c r="AW101" s="554"/>
      <c r="AX101" s="554"/>
      <c r="AY101" s="554"/>
      <c r="AZ101" s="554"/>
      <c r="BA101" s="554"/>
      <c r="BB101" s="554"/>
      <c r="BC101" s="554"/>
      <c r="BD101" s="554"/>
      <c r="BE101" s="554"/>
      <c r="BF101" s="554"/>
      <c r="BG101" s="554"/>
      <c r="BH101" s="554"/>
      <c r="BI101" s="554"/>
      <c r="BJ101" s="554"/>
      <c r="BK101" s="554"/>
      <c r="BL101" s="554"/>
      <c r="BM101" s="554"/>
      <c r="BN101" s="554"/>
    </row>
    <row r="102" spans="1:66" ht="15.95" customHeight="1">
      <c r="A102" s="554"/>
      <c r="B102" s="554"/>
      <c r="C102" s="554"/>
      <c r="D102" s="554"/>
      <c r="E102" s="554"/>
      <c r="F102" s="554"/>
      <c r="G102" s="554"/>
      <c r="H102" s="554"/>
      <c r="I102" s="554"/>
      <c r="J102" s="554"/>
      <c r="K102" s="554"/>
      <c r="L102" s="554"/>
      <c r="M102" s="554"/>
      <c r="N102" s="554"/>
      <c r="O102" s="554"/>
      <c r="P102" s="554"/>
      <c r="Q102" s="554"/>
      <c r="R102" s="554"/>
      <c r="S102" s="554"/>
      <c r="T102" s="554"/>
      <c r="U102" s="554"/>
      <c r="V102" s="554"/>
      <c r="W102" s="554"/>
      <c r="X102" s="554"/>
      <c r="Y102" s="554"/>
      <c r="Z102" s="554"/>
      <c r="AA102" s="554"/>
      <c r="AB102" s="554"/>
      <c r="AC102" s="554"/>
      <c r="AD102" s="554"/>
      <c r="AE102" s="554"/>
      <c r="AF102" s="554"/>
      <c r="AG102" s="572"/>
      <c r="AH102" s="554"/>
      <c r="AI102" s="554"/>
      <c r="AJ102" s="222" t="s">
        <v>2320</v>
      </c>
      <c r="AK102" s="554"/>
      <c r="AL102" s="554"/>
      <c r="AM102" s="554"/>
      <c r="AN102" s="554"/>
      <c r="AO102" s="554"/>
      <c r="AP102" s="554"/>
      <c r="AQ102" s="554"/>
      <c r="AR102" s="554"/>
      <c r="AS102" s="554"/>
      <c r="AT102" s="554"/>
      <c r="AU102" s="554"/>
      <c r="AV102" s="554"/>
      <c r="AW102" s="554"/>
      <c r="AX102" s="554"/>
      <c r="AY102" s="554"/>
      <c r="AZ102" s="554"/>
      <c r="BA102" s="554"/>
      <c r="BB102" s="554"/>
      <c r="BC102" s="554"/>
      <c r="BD102" s="554"/>
      <c r="BE102" s="554"/>
      <c r="BF102" s="554"/>
      <c r="BG102" s="554"/>
      <c r="BH102" s="554"/>
      <c r="BI102" s="554"/>
      <c r="BJ102" s="554"/>
      <c r="BK102" s="554"/>
      <c r="BL102" s="554"/>
      <c r="BM102" s="554"/>
      <c r="BN102" s="554"/>
    </row>
    <row r="103" spans="1:66" ht="15.95" customHeight="1">
      <c r="A103" s="554"/>
      <c r="B103" s="554"/>
      <c r="C103" s="554"/>
      <c r="D103" s="554"/>
      <c r="E103" s="554"/>
      <c r="F103" s="554"/>
      <c r="G103" s="554"/>
      <c r="H103" s="554"/>
      <c r="I103" s="554"/>
      <c r="J103" s="554"/>
      <c r="K103" s="554"/>
      <c r="L103" s="554"/>
      <c r="M103" s="554"/>
      <c r="N103" s="554"/>
      <c r="O103" s="554"/>
      <c r="P103" s="554"/>
      <c r="Q103" s="554"/>
      <c r="R103" s="554"/>
      <c r="S103" s="554"/>
      <c r="T103" s="554"/>
      <c r="U103" s="554"/>
      <c r="V103" s="554"/>
      <c r="W103" s="554"/>
      <c r="X103" s="554"/>
      <c r="Y103" s="554"/>
      <c r="Z103" s="554"/>
      <c r="AA103" s="554"/>
      <c r="AB103" s="554"/>
      <c r="AC103" s="554"/>
      <c r="AD103" s="554"/>
      <c r="AE103" s="554"/>
      <c r="AF103" s="554"/>
      <c r="AG103" s="572"/>
      <c r="AH103" s="554"/>
      <c r="AI103" s="554"/>
      <c r="AK103" s="554"/>
      <c r="AL103" s="554"/>
      <c r="AM103" s="554"/>
      <c r="AN103" s="554"/>
      <c r="AO103" s="554"/>
      <c r="AP103" s="554"/>
      <c r="AQ103" s="554"/>
      <c r="AR103" s="554"/>
      <c r="AS103" s="554"/>
      <c r="AT103" s="554"/>
      <c r="AU103" s="554"/>
      <c r="AV103" s="554"/>
      <c r="AW103" s="554"/>
      <c r="AX103" s="554"/>
      <c r="AY103" s="554"/>
      <c r="AZ103" s="554"/>
      <c r="BA103" s="554"/>
      <c r="BB103" s="554"/>
      <c r="BC103" s="554"/>
      <c r="BD103" s="554"/>
      <c r="BE103" s="554"/>
      <c r="BF103" s="554"/>
      <c r="BG103" s="554"/>
      <c r="BH103" s="554"/>
      <c r="BI103" s="554"/>
      <c r="BJ103" s="554"/>
      <c r="BK103" s="554"/>
      <c r="BL103" s="554"/>
      <c r="BM103" s="554"/>
      <c r="BN103" s="554"/>
    </row>
    <row r="104" spans="1:66" ht="15.95" customHeight="1">
      <c r="A104" s="554"/>
      <c r="B104" s="554"/>
      <c r="C104" s="554"/>
      <c r="D104" s="554"/>
      <c r="E104" s="554"/>
      <c r="F104" s="554"/>
      <c r="G104" s="554"/>
      <c r="H104" s="554"/>
      <c r="I104" s="554"/>
      <c r="J104" s="554"/>
      <c r="K104" s="554"/>
      <c r="L104" s="554"/>
      <c r="M104" s="554"/>
      <c r="N104" s="554"/>
      <c r="O104" s="554"/>
      <c r="P104" s="554"/>
      <c r="Q104" s="554"/>
      <c r="R104" s="554"/>
      <c r="S104" s="554"/>
      <c r="T104" s="554"/>
      <c r="U104" s="554"/>
      <c r="V104" s="554"/>
      <c r="W104" s="554"/>
      <c r="X104" s="554"/>
      <c r="Y104" s="554"/>
      <c r="Z104" s="554"/>
      <c r="AA104" s="554"/>
      <c r="AB104" s="554"/>
      <c r="AC104" s="554"/>
      <c r="AD104" s="554"/>
      <c r="AE104" s="554"/>
      <c r="AF104" s="554"/>
      <c r="AG104" s="572"/>
      <c r="AH104" s="554"/>
      <c r="AI104" s="554"/>
      <c r="AJ104" s="554"/>
      <c r="AK104" s="554"/>
      <c r="AL104" s="554"/>
      <c r="AM104" s="554"/>
      <c r="AN104" s="554"/>
      <c r="AO104" s="554"/>
      <c r="AP104" s="554"/>
      <c r="AQ104" s="554"/>
      <c r="AR104" s="554"/>
      <c r="AS104" s="554"/>
      <c r="AT104" s="554"/>
      <c r="AU104" s="554"/>
      <c r="AV104" s="554"/>
      <c r="AW104" s="554"/>
      <c r="AX104" s="554"/>
      <c r="AY104" s="554"/>
      <c r="AZ104" s="554"/>
      <c r="BA104" s="554"/>
      <c r="BB104" s="554"/>
      <c r="BC104" s="554"/>
      <c r="BD104" s="554"/>
      <c r="BE104" s="554"/>
      <c r="BF104" s="554"/>
      <c r="BG104" s="554"/>
      <c r="BH104" s="554"/>
      <c r="BI104" s="554"/>
      <c r="BJ104" s="554"/>
      <c r="BK104" s="554"/>
      <c r="BL104" s="554"/>
      <c r="BM104" s="554"/>
      <c r="BN104" s="554"/>
    </row>
    <row r="105" spans="1:66" ht="15.95" customHeight="1">
      <c r="A105" s="554"/>
      <c r="B105" s="554"/>
      <c r="C105" s="554"/>
      <c r="D105" s="251" t="s">
        <v>1041</v>
      </c>
      <c r="E105" s="554"/>
      <c r="F105" s="554"/>
      <c r="G105" s="554"/>
      <c r="H105" s="554"/>
      <c r="I105" s="554"/>
      <c r="J105" s="554"/>
      <c r="K105" s="554"/>
      <c r="L105" s="554"/>
      <c r="M105" s="554"/>
      <c r="N105" s="554"/>
      <c r="O105" s="554"/>
      <c r="P105" s="554"/>
      <c r="Q105" s="554"/>
      <c r="R105" s="554"/>
      <c r="S105" s="554"/>
      <c r="T105" s="554"/>
      <c r="U105" s="554"/>
      <c r="V105" s="554"/>
      <c r="W105" s="554"/>
      <c r="X105" s="554"/>
      <c r="Y105" s="554"/>
      <c r="Z105" s="554"/>
      <c r="AA105" s="554"/>
      <c r="AB105" s="554"/>
      <c r="AC105" s="554"/>
      <c r="AD105" s="554"/>
      <c r="AE105" s="554"/>
      <c r="AF105" s="554"/>
      <c r="AG105" s="572"/>
      <c r="AH105" s="554"/>
      <c r="AI105" s="554"/>
      <c r="AJ105" s="554"/>
      <c r="AK105" s="554" t="s">
        <v>1040</v>
      </c>
      <c r="AL105" s="554"/>
      <c r="AM105" s="554"/>
      <c r="AN105" s="554"/>
      <c r="AO105" s="554"/>
      <c r="AP105" s="554"/>
      <c r="AQ105" s="554"/>
      <c r="AR105" s="554"/>
      <c r="AS105" s="554"/>
      <c r="AT105" s="554"/>
      <c r="AU105" s="554"/>
      <c r="AV105" s="554"/>
      <c r="AW105" s="554"/>
      <c r="AX105" s="554"/>
      <c r="AY105" s="554"/>
      <c r="AZ105" s="554"/>
      <c r="BA105" s="554"/>
      <c r="BB105" s="554"/>
      <c r="BC105" s="554"/>
      <c r="BD105" s="554"/>
      <c r="BE105" s="554"/>
      <c r="BF105" s="554"/>
      <c r="BG105" s="554"/>
      <c r="BH105" s="554"/>
      <c r="BI105" s="554"/>
      <c r="BJ105" s="554"/>
      <c r="BK105" s="554"/>
      <c r="BL105" s="554"/>
      <c r="BM105" s="554"/>
      <c r="BN105" s="554"/>
    </row>
    <row r="106" spans="1:66" ht="15.95" customHeight="1">
      <c r="A106" s="554"/>
      <c r="B106" s="554"/>
      <c r="C106" s="554"/>
      <c r="E106" s="554"/>
      <c r="F106" s="554"/>
      <c r="G106" s="554"/>
      <c r="H106" s="554"/>
      <c r="I106" s="554"/>
      <c r="J106" s="554"/>
      <c r="K106" s="554"/>
      <c r="L106" s="554"/>
      <c r="M106" s="554"/>
      <c r="N106" s="554"/>
      <c r="O106" s="554"/>
      <c r="P106" s="554"/>
      <c r="Q106" s="554"/>
      <c r="R106" s="554"/>
      <c r="S106" s="554"/>
      <c r="T106" s="554"/>
      <c r="U106" s="554"/>
      <c r="V106" s="554"/>
      <c r="W106" s="554"/>
      <c r="X106" s="554"/>
      <c r="Y106" s="554"/>
      <c r="Z106" s="554"/>
      <c r="AA106" s="554"/>
      <c r="AB106" s="554"/>
      <c r="AC106" s="554"/>
      <c r="AD106" s="554"/>
      <c r="AE106" s="554"/>
      <c r="AF106" s="554"/>
      <c r="AG106" s="572"/>
      <c r="AH106" s="554"/>
      <c r="AI106" s="554"/>
      <c r="AJ106" s="554"/>
      <c r="AK106" s="554"/>
      <c r="AL106" s="554"/>
      <c r="AM106" s="554"/>
      <c r="AN106" s="554"/>
      <c r="AO106" s="554"/>
      <c r="AP106" s="554"/>
      <c r="AQ106" s="554"/>
      <c r="AR106" s="554"/>
      <c r="AS106" s="554"/>
      <c r="AT106" s="554"/>
      <c r="AU106" s="554"/>
      <c r="AV106" s="554"/>
      <c r="AW106" s="554"/>
      <c r="AX106" s="554"/>
      <c r="AY106" s="554"/>
      <c r="AZ106" s="554"/>
      <c r="BA106" s="554"/>
      <c r="BB106" s="554"/>
      <c r="BC106" s="554"/>
      <c r="BD106" s="554"/>
      <c r="BE106" s="554"/>
      <c r="BF106" s="554"/>
      <c r="BG106" s="554"/>
      <c r="BH106" s="554"/>
      <c r="BI106" s="554"/>
      <c r="BJ106" s="554"/>
      <c r="BK106" s="554"/>
      <c r="BL106" s="554"/>
      <c r="BM106" s="554"/>
      <c r="BN106" s="554"/>
    </row>
    <row r="107" spans="1:66" ht="15.95" customHeight="1">
      <c r="A107" s="554"/>
      <c r="B107" s="554"/>
      <c r="C107" s="554"/>
      <c r="E107" s="554"/>
      <c r="F107" s="554"/>
      <c r="G107" s="554"/>
      <c r="H107" s="554"/>
      <c r="I107" s="554"/>
      <c r="J107" s="554"/>
      <c r="K107" s="554"/>
      <c r="L107" s="554"/>
      <c r="M107" s="554"/>
      <c r="N107" s="554"/>
      <c r="O107" s="554"/>
      <c r="P107" s="554"/>
      <c r="Q107" s="554"/>
      <c r="R107" s="554"/>
      <c r="S107" s="554"/>
      <c r="T107" s="554"/>
      <c r="U107" s="554"/>
      <c r="V107" s="554"/>
      <c r="W107" s="554"/>
      <c r="X107" s="554"/>
      <c r="Y107" s="554"/>
      <c r="Z107" s="554"/>
      <c r="AA107" s="554"/>
      <c r="AB107" s="554"/>
      <c r="AC107" s="554"/>
      <c r="AD107" s="554"/>
      <c r="AE107" s="554"/>
      <c r="AF107" s="554"/>
      <c r="AG107" s="572"/>
      <c r="AH107" s="554"/>
      <c r="AI107" s="554"/>
      <c r="AJ107" s="222" t="s">
        <v>2319</v>
      </c>
      <c r="AK107" s="554"/>
      <c r="AL107" s="554"/>
      <c r="AM107" s="554"/>
      <c r="AN107" s="554"/>
      <c r="AO107" s="554"/>
      <c r="AP107" s="554"/>
      <c r="AQ107" s="554"/>
      <c r="AR107" s="554"/>
      <c r="AS107" s="554"/>
      <c r="AT107" s="554"/>
      <c r="AU107" s="554"/>
      <c r="AV107" s="554"/>
      <c r="AW107" s="554"/>
      <c r="AX107" s="554"/>
      <c r="AY107" s="554"/>
      <c r="AZ107" s="554"/>
      <c r="BA107" s="554"/>
      <c r="BB107" s="554"/>
      <c r="BC107" s="554"/>
      <c r="BD107" s="554"/>
      <c r="BE107" s="554"/>
      <c r="BF107" s="554"/>
      <c r="BG107" s="554"/>
      <c r="BH107" s="554"/>
      <c r="BI107" s="554"/>
      <c r="BJ107" s="554"/>
      <c r="BK107" s="554"/>
      <c r="BL107" s="554"/>
      <c r="BM107" s="554"/>
      <c r="BN107" s="554"/>
    </row>
    <row r="108" spans="1:66" ht="15.95" customHeight="1">
      <c r="A108" s="554"/>
      <c r="B108" s="554"/>
      <c r="C108" s="554"/>
      <c r="E108" s="554"/>
      <c r="F108" s="554"/>
      <c r="G108" s="554"/>
      <c r="H108" s="554"/>
      <c r="I108" s="554"/>
      <c r="J108" s="554"/>
      <c r="K108" s="554"/>
      <c r="L108" s="554"/>
      <c r="M108" s="554"/>
      <c r="N108" s="554"/>
      <c r="O108" s="554"/>
      <c r="P108" s="554"/>
      <c r="Q108" s="554"/>
      <c r="R108" s="554"/>
      <c r="S108" s="554"/>
      <c r="T108" s="554"/>
      <c r="U108" s="554"/>
      <c r="V108" s="554"/>
      <c r="W108" s="554"/>
      <c r="X108" s="554"/>
      <c r="Y108" s="554"/>
      <c r="Z108" s="554"/>
      <c r="AA108" s="554"/>
      <c r="AB108" s="554"/>
      <c r="AC108" s="554"/>
      <c r="AD108" s="554"/>
      <c r="AE108" s="554"/>
      <c r="AF108" s="554"/>
      <c r="AG108" s="572"/>
      <c r="AH108" s="554"/>
      <c r="AI108" s="554"/>
      <c r="AJ108" s="554"/>
      <c r="AK108" s="554"/>
      <c r="AL108" s="554"/>
      <c r="AM108" s="554"/>
      <c r="AN108" s="554"/>
      <c r="AO108" s="554"/>
      <c r="AP108" s="554"/>
      <c r="AQ108" s="554"/>
      <c r="AR108" s="554"/>
      <c r="AS108" s="554"/>
      <c r="AT108" s="554"/>
      <c r="AU108" s="554"/>
      <c r="AV108" s="554"/>
      <c r="AW108" s="554"/>
      <c r="AX108" s="554"/>
      <c r="AY108" s="554"/>
      <c r="AZ108" s="554"/>
      <c r="BA108" s="554"/>
      <c r="BB108" s="554"/>
      <c r="BC108" s="554"/>
      <c r="BD108" s="554"/>
      <c r="BE108" s="554"/>
      <c r="BF108" s="554"/>
      <c r="BG108" s="554"/>
      <c r="BH108" s="554"/>
      <c r="BI108" s="554"/>
      <c r="BJ108" s="554"/>
      <c r="BK108" s="554"/>
      <c r="BL108" s="554"/>
      <c r="BM108" s="554"/>
      <c r="BN108" s="554"/>
    </row>
    <row r="109" spans="1:66" ht="15.95" customHeight="1">
      <c r="A109" s="554"/>
      <c r="B109" s="554"/>
      <c r="C109" s="554"/>
      <c r="E109" s="554"/>
      <c r="F109" s="554"/>
      <c r="G109" s="554"/>
      <c r="H109" s="554"/>
      <c r="I109" s="554"/>
      <c r="J109" s="554"/>
      <c r="K109" s="554"/>
      <c r="L109" s="554"/>
      <c r="M109" s="554"/>
      <c r="N109" s="554"/>
      <c r="O109" s="554"/>
      <c r="P109" s="554"/>
      <c r="Q109" s="554"/>
      <c r="R109" s="554"/>
      <c r="S109" s="554"/>
      <c r="T109" s="554"/>
      <c r="U109" s="554"/>
      <c r="V109" s="554"/>
      <c r="W109" s="554"/>
      <c r="X109" s="554"/>
      <c r="Y109" s="554"/>
      <c r="Z109" s="554"/>
      <c r="AA109" s="554"/>
      <c r="AB109" s="554"/>
      <c r="AC109" s="554"/>
      <c r="AD109" s="554"/>
      <c r="AE109" s="554"/>
      <c r="AF109" s="554"/>
      <c r="AG109" s="572"/>
      <c r="AH109" s="554"/>
      <c r="AI109" s="554"/>
      <c r="AJ109" s="554"/>
      <c r="AK109" s="554"/>
      <c r="AL109" s="554"/>
      <c r="AM109" s="554"/>
      <c r="AN109" s="554"/>
      <c r="AO109" s="554"/>
      <c r="AP109" s="554"/>
      <c r="AQ109" s="554"/>
      <c r="AR109" s="554"/>
      <c r="AS109" s="554"/>
      <c r="AT109" s="554"/>
      <c r="AU109" s="554"/>
      <c r="AV109" s="554"/>
      <c r="AW109" s="554"/>
      <c r="AX109" s="554"/>
      <c r="AY109" s="554"/>
      <c r="AZ109" s="554"/>
      <c r="BA109" s="554"/>
      <c r="BB109" s="554"/>
      <c r="BC109" s="554"/>
      <c r="BD109" s="554"/>
      <c r="BE109" s="554"/>
      <c r="BF109" s="554"/>
      <c r="BG109" s="554"/>
      <c r="BH109" s="554"/>
      <c r="BI109" s="554"/>
      <c r="BJ109" s="554"/>
      <c r="BK109" s="554"/>
      <c r="BL109" s="554"/>
      <c r="BM109" s="554"/>
      <c r="BN109" s="554"/>
    </row>
    <row r="110" spans="1:66" ht="15.95" customHeight="1">
      <c r="A110" s="554"/>
      <c r="B110" s="554"/>
      <c r="C110" s="554"/>
      <c r="E110" s="554"/>
      <c r="F110" s="554"/>
      <c r="G110" s="554"/>
      <c r="H110" s="554"/>
      <c r="I110" s="554"/>
      <c r="J110" s="554"/>
      <c r="K110" s="554"/>
      <c r="L110" s="554"/>
      <c r="M110" s="554"/>
      <c r="N110" s="554"/>
      <c r="O110" s="554"/>
      <c r="P110" s="554"/>
      <c r="Q110" s="554"/>
      <c r="R110" s="554"/>
      <c r="S110" s="554"/>
      <c r="T110" s="554"/>
      <c r="U110" s="554"/>
      <c r="V110" s="554"/>
      <c r="W110" s="554"/>
      <c r="X110" s="554"/>
      <c r="Y110" s="554"/>
      <c r="Z110" s="554"/>
      <c r="AA110" s="554"/>
      <c r="AB110" s="554"/>
      <c r="AC110" s="554"/>
      <c r="AD110" s="554"/>
      <c r="AE110" s="554"/>
      <c r="AF110" s="554"/>
      <c r="AG110" s="572"/>
      <c r="AH110" s="554"/>
      <c r="AI110" s="554"/>
      <c r="AJ110" s="554"/>
      <c r="AK110" s="554"/>
      <c r="AL110" s="554"/>
      <c r="AM110" s="554"/>
      <c r="AN110" s="554"/>
      <c r="AO110" s="554"/>
      <c r="AP110" s="554"/>
      <c r="AQ110" s="554"/>
      <c r="AR110" s="554"/>
      <c r="AS110" s="554"/>
      <c r="AT110" s="554"/>
      <c r="AU110" s="554"/>
      <c r="AV110" s="554"/>
      <c r="AW110" s="554"/>
      <c r="AX110" s="554"/>
      <c r="AY110" s="554"/>
      <c r="AZ110" s="554"/>
      <c r="BA110" s="554"/>
      <c r="BB110" s="554"/>
      <c r="BC110" s="554"/>
      <c r="BD110" s="554"/>
      <c r="BE110" s="554"/>
      <c r="BF110" s="554"/>
      <c r="BG110" s="554"/>
      <c r="BH110" s="554"/>
      <c r="BI110" s="554"/>
      <c r="BJ110" s="554"/>
      <c r="BK110" s="554"/>
      <c r="BL110" s="554"/>
      <c r="BM110" s="554"/>
      <c r="BN110" s="554"/>
    </row>
    <row r="111" spans="1:66" ht="15.95" customHeight="1">
      <c r="A111" s="554"/>
      <c r="B111" s="554"/>
      <c r="C111" s="554"/>
      <c r="E111" s="554"/>
      <c r="F111" s="554"/>
      <c r="G111" s="554"/>
      <c r="H111" s="554"/>
      <c r="I111" s="554"/>
      <c r="J111" s="554"/>
      <c r="K111" s="554"/>
      <c r="L111" s="554"/>
      <c r="M111" s="554"/>
      <c r="N111" s="554"/>
      <c r="O111" s="554"/>
      <c r="P111" s="554"/>
      <c r="Q111" s="554"/>
      <c r="R111" s="554"/>
      <c r="S111" s="554"/>
      <c r="T111" s="554"/>
      <c r="U111" s="554"/>
      <c r="V111" s="554"/>
      <c r="W111" s="554"/>
      <c r="X111" s="554"/>
      <c r="Y111" s="554"/>
      <c r="Z111" s="554"/>
      <c r="AA111" s="554"/>
      <c r="AB111" s="554"/>
      <c r="AC111" s="554"/>
      <c r="AD111" s="554"/>
      <c r="AE111" s="554"/>
      <c r="AF111" s="554"/>
      <c r="AG111" s="572"/>
      <c r="AH111" s="554"/>
      <c r="AK111" s="554" t="s">
        <v>2318</v>
      </c>
      <c r="AL111" s="554"/>
      <c r="AM111" s="554"/>
      <c r="AN111" s="554"/>
      <c r="AO111" s="554"/>
      <c r="AP111" s="554"/>
      <c r="AQ111" s="554"/>
      <c r="AR111" s="554"/>
      <c r="AS111" s="554"/>
      <c r="AT111" s="554"/>
      <c r="AU111" s="554"/>
      <c r="AV111" s="554"/>
      <c r="AW111" s="554"/>
      <c r="AX111" s="554"/>
      <c r="AY111" s="554"/>
      <c r="AZ111" s="554"/>
      <c r="BA111" s="554"/>
      <c r="BB111" s="554"/>
      <c r="BC111" s="554"/>
      <c r="BD111" s="554"/>
      <c r="BE111" s="554"/>
      <c r="BF111" s="554"/>
      <c r="BG111" s="554"/>
      <c r="BH111" s="554"/>
      <c r="BI111" s="554"/>
      <c r="BJ111" s="554"/>
      <c r="BK111" s="554"/>
      <c r="BL111" s="554"/>
      <c r="BM111" s="554"/>
      <c r="BN111" s="554"/>
    </row>
    <row r="112" spans="1:66" ht="15.95" customHeight="1">
      <c r="A112" s="554"/>
      <c r="B112" s="554"/>
      <c r="C112" s="554"/>
      <c r="E112" s="554"/>
      <c r="F112" s="554"/>
      <c r="G112" s="554"/>
      <c r="H112" s="554"/>
      <c r="I112" s="554"/>
      <c r="J112" s="554"/>
      <c r="K112" s="554"/>
      <c r="L112" s="554"/>
      <c r="M112" s="554"/>
      <c r="N112" s="554"/>
      <c r="O112" s="554"/>
      <c r="P112" s="554"/>
      <c r="Q112" s="554"/>
      <c r="R112" s="554"/>
      <c r="S112" s="554"/>
      <c r="T112" s="554"/>
      <c r="U112" s="554"/>
      <c r="V112" s="554"/>
      <c r="W112" s="554"/>
      <c r="X112" s="554"/>
      <c r="Y112" s="554"/>
      <c r="Z112" s="554"/>
      <c r="AA112" s="554"/>
      <c r="AB112" s="554"/>
      <c r="AC112" s="554"/>
      <c r="AD112" s="554"/>
      <c r="AE112" s="554"/>
      <c r="AF112" s="554"/>
      <c r="AG112" s="572"/>
      <c r="AH112" s="554"/>
      <c r="AI112" s="554"/>
      <c r="AJ112" s="554"/>
      <c r="AK112" s="554"/>
      <c r="AL112" s="554" t="s">
        <v>2317</v>
      </c>
      <c r="AM112" s="554"/>
      <c r="AN112" s="554"/>
      <c r="AO112" s="554"/>
      <c r="AP112" s="554"/>
      <c r="AQ112" s="554"/>
      <c r="AR112" s="554"/>
      <c r="AS112" s="554"/>
      <c r="AT112" s="554"/>
      <c r="AU112" s="554"/>
      <c r="AV112" s="554"/>
      <c r="AW112" s="554"/>
      <c r="AX112" s="554"/>
      <c r="AY112" s="554"/>
      <c r="AZ112" s="554"/>
      <c r="BA112" s="554"/>
      <c r="BB112" s="554"/>
      <c r="BC112" s="554"/>
      <c r="BD112" s="554"/>
      <c r="BE112" s="554"/>
      <c r="BF112" s="554"/>
      <c r="BG112" s="554"/>
      <c r="BH112" s="554"/>
      <c r="BI112" s="554"/>
      <c r="BJ112" s="554"/>
      <c r="BK112" s="554"/>
      <c r="BL112" s="554"/>
      <c r="BM112" s="554"/>
      <c r="BN112" s="554"/>
    </row>
    <row r="113" spans="1:66" ht="15.95" customHeight="1">
      <c r="A113" s="554"/>
      <c r="B113" s="554"/>
      <c r="C113" s="554"/>
      <c r="E113" s="554"/>
      <c r="F113" s="554"/>
      <c r="G113" s="554"/>
      <c r="H113" s="554"/>
      <c r="I113" s="554"/>
      <c r="J113" s="554"/>
      <c r="K113" s="554"/>
      <c r="L113" s="554"/>
      <c r="M113" s="554"/>
      <c r="N113" s="554"/>
      <c r="O113" s="554"/>
      <c r="P113" s="554"/>
      <c r="Q113" s="554"/>
      <c r="R113" s="554"/>
      <c r="S113" s="554"/>
      <c r="T113" s="554"/>
      <c r="U113" s="554"/>
      <c r="V113" s="554"/>
      <c r="W113" s="554"/>
      <c r="X113" s="554"/>
      <c r="Y113" s="554"/>
      <c r="Z113" s="554"/>
      <c r="AA113" s="554"/>
      <c r="AB113" s="554"/>
      <c r="AC113" s="554"/>
      <c r="AD113" s="554"/>
      <c r="AE113" s="554"/>
      <c r="AF113" s="554"/>
      <c r="AG113" s="572"/>
      <c r="AH113" s="554"/>
      <c r="AI113" s="554"/>
      <c r="AJ113" s="554" t="s">
        <v>2316</v>
      </c>
      <c r="AK113" s="554"/>
      <c r="AL113" s="554"/>
      <c r="AM113" s="554"/>
      <c r="AN113" s="554"/>
      <c r="AO113" s="554"/>
      <c r="AP113" s="554"/>
      <c r="AQ113" s="554"/>
      <c r="AR113" s="554"/>
      <c r="AS113" s="554"/>
      <c r="AT113" s="554"/>
      <c r="AU113" s="554"/>
      <c r="AV113" s="554"/>
      <c r="AW113" s="554"/>
      <c r="AX113" s="554"/>
      <c r="AY113" s="554"/>
      <c r="AZ113" s="554"/>
      <c r="BA113" s="554"/>
      <c r="BB113" s="554"/>
      <c r="BC113" s="554"/>
      <c r="BD113" s="554"/>
      <c r="BE113" s="554"/>
      <c r="BF113" s="554"/>
      <c r="BG113" s="554"/>
      <c r="BH113" s="554"/>
      <c r="BI113" s="554"/>
      <c r="BJ113" s="554"/>
      <c r="BK113" s="554"/>
      <c r="BL113" s="554"/>
      <c r="BM113" s="554"/>
      <c r="BN113" s="554"/>
    </row>
    <row r="114" spans="1:66" ht="15.95" customHeight="1">
      <c r="A114" s="554"/>
      <c r="B114" s="554"/>
      <c r="C114" s="554"/>
      <c r="E114" s="554"/>
      <c r="F114" s="554"/>
      <c r="G114" s="554"/>
      <c r="H114" s="554"/>
      <c r="I114" s="554"/>
      <c r="J114" s="554"/>
      <c r="K114" s="554"/>
      <c r="L114" s="554"/>
      <c r="M114" s="554"/>
      <c r="N114" s="554"/>
      <c r="O114" s="554"/>
      <c r="P114" s="554"/>
      <c r="Q114" s="554"/>
      <c r="R114" s="554"/>
      <c r="S114" s="554"/>
      <c r="T114" s="554"/>
      <c r="U114" s="554"/>
      <c r="V114" s="554"/>
      <c r="W114" s="554"/>
      <c r="X114" s="554"/>
      <c r="Y114" s="554"/>
      <c r="Z114" s="554"/>
      <c r="AA114" s="554"/>
      <c r="AB114" s="554"/>
      <c r="AC114" s="554"/>
      <c r="AD114" s="554"/>
      <c r="AE114" s="554"/>
      <c r="AF114" s="554"/>
      <c r="AG114" s="572"/>
      <c r="AH114" s="554"/>
      <c r="AI114" s="554"/>
      <c r="AJ114" s="554"/>
      <c r="AK114" s="554"/>
      <c r="AL114" s="554"/>
      <c r="AM114" s="554"/>
      <c r="AN114" s="554"/>
      <c r="AO114" s="554"/>
      <c r="AP114" s="554"/>
      <c r="AQ114" s="554"/>
      <c r="AR114" s="554"/>
      <c r="AS114" s="554"/>
      <c r="AT114" s="554"/>
      <c r="AU114" s="554"/>
      <c r="AV114" s="554"/>
      <c r="AW114" s="554"/>
      <c r="AX114" s="554"/>
      <c r="AY114" s="554"/>
      <c r="AZ114" s="554"/>
      <c r="BA114" s="554"/>
      <c r="BB114" s="554"/>
      <c r="BC114" s="554"/>
      <c r="BD114" s="554"/>
      <c r="BE114" s="554"/>
      <c r="BF114" s="554"/>
      <c r="BG114" s="554"/>
      <c r="BH114" s="554"/>
      <c r="BI114" s="554"/>
      <c r="BJ114" s="554"/>
      <c r="BK114" s="554"/>
      <c r="BL114" s="554"/>
      <c r="BM114" s="554"/>
      <c r="BN114" s="554"/>
    </row>
    <row r="115" spans="1:66" ht="15.95" customHeight="1">
      <c r="A115" s="554"/>
      <c r="B115" s="554"/>
      <c r="C115" s="554"/>
      <c r="E115" s="554"/>
      <c r="F115" s="554"/>
      <c r="G115" s="554"/>
      <c r="H115" s="554"/>
      <c r="I115" s="554"/>
      <c r="J115" s="554"/>
      <c r="K115" s="554"/>
      <c r="L115" s="554"/>
      <c r="M115" s="554"/>
      <c r="N115" s="554"/>
      <c r="O115" s="554"/>
      <c r="P115" s="554"/>
      <c r="Q115" s="554"/>
      <c r="R115" s="554"/>
      <c r="S115" s="554"/>
      <c r="T115" s="554"/>
      <c r="U115" s="554"/>
      <c r="V115" s="554"/>
      <c r="W115" s="554"/>
      <c r="X115" s="554"/>
      <c r="Y115" s="554"/>
      <c r="Z115" s="554"/>
      <c r="AA115" s="554"/>
      <c r="AB115" s="554"/>
      <c r="AC115" s="554"/>
      <c r="AD115" s="554"/>
      <c r="AE115" s="554"/>
      <c r="AF115" s="554"/>
      <c r="AG115" s="572"/>
      <c r="AH115" s="554"/>
      <c r="AI115" s="554"/>
      <c r="AJ115" s="554"/>
      <c r="AK115" s="554"/>
      <c r="AL115" s="554"/>
      <c r="AM115" s="554"/>
      <c r="AN115" s="554"/>
      <c r="AO115" s="554"/>
      <c r="AP115" s="554"/>
      <c r="AQ115" s="554"/>
      <c r="AR115" s="554"/>
      <c r="AS115" s="554"/>
      <c r="AT115" s="554"/>
      <c r="AU115" s="554"/>
      <c r="AV115" s="554"/>
      <c r="AW115" s="554"/>
      <c r="AX115" s="554"/>
      <c r="AY115" s="554"/>
      <c r="AZ115" s="554"/>
      <c r="BA115" s="554"/>
      <c r="BB115" s="554"/>
      <c r="BC115" s="554"/>
      <c r="BD115" s="554"/>
      <c r="BE115" s="554"/>
      <c r="BF115" s="554"/>
      <c r="BG115" s="554"/>
      <c r="BH115" s="554"/>
      <c r="BI115" s="554"/>
      <c r="BJ115" s="554"/>
      <c r="BK115" s="554"/>
      <c r="BL115" s="554"/>
      <c r="BM115" s="554"/>
      <c r="BN115" s="554"/>
    </row>
    <row r="116" spans="1:66" ht="15.95" customHeight="1">
      <c r="A116" s="554"/>
      <c r="B116" s="554"/>
      <c r="C116" s="554"/>
      <c r="E116" s="554"/>
      <c r="F116" s="554"/>
      <c r="G116" s="554"/>
      <c r="H116" s="554"/>
      <c r="I116" s="554"/>
      <c r="J116" s="554"/>
      <c r="K116" s="554"/>
      <c r="L116" s="554"/>
      <c r="M116" s="554"/>
      <c r="N116" s="554"/>
      <c r="O116" s="554"/>
      <c r="P116" s="554"/>
      <c r="Q116" s="554"/>
      <c r="R116" s="554"/>
      <c r="S116" s="554"/>
      <c r="T116" s="554"/>
      <c r="U116" s="554"/>
      <c r="V116" s="554"/>
      <c r="W116" s="554"/>
      <c r="X116" s="554"/>
      <c r="Y116" s="554"/>
      <c r="Z116" s="554"/>
      <c r="AA116" s="554"/>
      <c r="AB116" s="554"/>
      <c r="AC116" s="554"/>
      <c r="AD116" s="554"/>
      <c r="AE116" s="554"/>
      <c r="AF116" s="554"/>
      <c r="AG116" s="572"/>
      <c r="AH116" s="554"/>
      <c r="AI116" s="554"/>
      <c r="AJ116" s="554"/>
      <c r="AK116" s="554"/>
      <c r="AL116" s="554"/>
      <c r="AM116" s="554"/>
      <c r="AN116" s="554"/>
      <c r="AO116" s="554"/>
      <c r="AP116" s="554"/>
      <c r="AQ116" s="554"/>
      <c r="AR116" s="554"/>
      <c r="AS116" s="554"/>
      <c r="AT116" s="554"/>
      <c r="AU116" s="554"/>
      <c r="AV116" s="554"/>
      <c r="AW116" s="554"/>
      <c r="AX116" s="554"/>
      <c r="AY116" s="554"/>
      <c r="AZ116" s="554"/>
      <c r="BA116" s="554"/>
      <c r="BB116" s="554"/>
      <c r="BC116" s="554"/>
      <c r="BD116" s="554"/>
      <c r="BE116" s="554"/>
      <c r="BF116" s="554"/>
      <c r="BG116" s="554"/>
      <c r="BH116" s="554"/>
      <c r="BI116" s="554"/>
      <c r="BJ116" s="554"/>
      <c r="BK116" s="554"/>
      <c r="BL116" s="554"/>
      <c r="BM116" s="554"/>
      <c r="BN116" s="554"/>
    </row>
    <row r="117" spans="1:66" ht="15.95" customHeight="1">
      <c r="A117" s="554"/>
      <c r="B117" s="554"/>
      <c r="C117" s="554"/>
      <c r="E117" s="554"/>
      <c r="F117" s="554"/>
      <c r="G117" s="554"/>
      <c r="H117" s="554"/>
      <c r="I117" s="554"/>
      <c r="J117" s="554"/>
      <c r="K117" s="554"/>
      <c r="L117" s="554"/>
      <c r="M117" s="554"/>
      <c r="N117" s="554"/>
      <c r="O117" s="554"/>
      <c r="P117" s="554"/>
      <c r="Q117" s="554"/>
      <c r="R117" s="554"/>
      <c r="S117" s="554"/>
      <c r="T117" s="554"/>
      <c r="U117" s="554"/>
      <c r="V117" s="554"/>
      <c r="W117" s="554"/>
      <c r="X117" s="554"/>
      <c r="Y117" s="554"/>
      <c r="Z117" s="554"/>
      <c r="AA117" s="554"/>
      <c r="AB117" s="554"/>
      <c r="AC117" s="554"/>
      <c r="AD117" s="554"/>
      <c r="AE117" s="554"/>
      <c r="AF117" s="554"/>
      <c r="AG117" s="572"/>
      <c r="AH117" s="554"/>
      <c r="AI117" s="554"/>
      <c r="AJ117" s="554"/>
      <c r="AK117" s="554"/>
      <c r="AL117" s="554"/>
      <c r="AM117" s="554"/>
      <c r="AN117" s="554"/>
      <c r="AO117" s="554"/>
      <c r="AP117" s="554"/>
      <c r="AQ117" s="554"/>
      <c r="AR117" s="554"/>
      <c r="AS117" s="554"/>
      <c r="AT117" s="554"/>
      <c r="AU117" s="554"/>
      <c r="AV117" s="554"/>
      <c r="AW117" s="554"/>
      <c r="AX117" s="554"/>
      <c r="AY117" s="554"/>
      <c r="AZ117" s="554"/>
      <c r="BA117" s="554"/>
      <c r="BB117" s="554"/>
      <c r="BC117" s="554"/>
      <c r="BD117" s="554"/>
      <c r="BE117" s="554"/>
      <c r="BF117" s="554"/>
      <c r="BG117" s="554"/>
      <c r="BH117" s="554"/>
      <c r="BI117" s="554"/>
      <c r="BJ117" s="554"/>
      <c r="BK117" s="554"/>
      <c r="BL117" s="554"/>
      <c r="BM117" s="554"/>
      <c r="BN117" s="554"/>
    </row>
    <row r="118" spans="1:66" ht="15.95" customHeight="1">
      <c r="A118" s="554"/>
      <c r="B118" s="554"/>
      <c r="C118" s="554"/>
      <c r="E118" s="554"/>
      <c r="F118" s="554"/>
      <c r="G118" s="554"/>
      <c r="H118" s="554"/>
      <c r="I118" s="554"/>
      <c r="J118" s="554"/>
      <c r="K118" s="554"/>
      <c r="L118" s="554"/>
      <c r="M118" s="554"/>
      <c r="N118" s="554"/>
      <c r="O118" s="554"/>
      <c r="P118" s="554"/>
      <c r="Q118" s="554"/>
      <c r="R118" s="554"/>
      <c r="S118" s="554"/>
      <c r="T118" s="554"/>
      <c r="U118" s="554"/>
      <c r="V118" s="554"/>
      <c r="W118" s="554"/>
      <c r="X118" s="554"/>
      <c r="Y118" s="554"/>
      <c r="Z118" s="554"/>
      <c r="AA118" s="554"/>
      <c r="AB118" s="554"/>
      <c r="AC118" s="554"/>
      <c r="AD118" s="554"/>
      <c r="AE118" s="554"/>
      <c r="AF118" s="554"/>
      <c r="AG118" s="572"/>
      <c r="AH118" s="554"/>
      <c r="AI118" s="554"/>
      <c r="AJ118" s="554"/>
      <c r="AK118" s="554" t="s">
        <v>2367</v>
      </c>
      <c r="AL118" s="554"/>
      <c r="AM118" s="554"/>
      <c r="AN118" s="554"/>
      <c r="AO118" s="554"/>
      <c r="AP118" s="554"/>
      <c r="AQ118" s="554"/>
      <c r="AR118" s="554"/>
      <c r="AS118" s="554"/>
      <c r="AT118" s="554"/>
      <c r="AU118" s="554"/>
      <c r="AV118" s="554"/>
      <c r="AW118" s="554"/>
      <c r="AX118" s="554"/>
      <c r="AY118" s="554"/>
      <c r="AZ118" s="554"/>
      <c r="BA118" s="554"/>
      <c r="BB118" s="554"/>
      <c r="BC118" s="554"/>
      <c r="BD118" s="554"/>
      <c r="BE118" s="554"/>
      <c r="BF118" s="554"/>
      <c r="BG118" s="554"/>
      <c r="BH118" s="554"/>
      <c r="BI118" s="554"/>
      <c r="BJ118" s="554"/>
      <c r="BK118" s="554"/>
      <c r="BL118" s="554"/>
      <c r="BM118" s="554"/>
      <c r="BN118" s="554"/>
    </row>
    <row r="119" spans="1:66" ht="15.95" customHeight="1">
      <c r="A119" s="554"/>
      <c r="B119" s="554"/>
      <c r="C119" s="554"/>
      <c r="E119" s="554"/>
      <c r="F119" s="554"/>
      <c r="G119" s="554"/>
      <c r="H119" s="554"/>
      <c r="I119" s="554"/>
      <c r="J119" s="554"/>
      <c r="K119" s="554"/>
      <c r="L119" s="554"/>
      <c r="M119" s="554"/>
      <c r="N119" s="554"/>
      <c r="O119" s="554"/>
      <c r="P119" s="554"/>
      <c r="Q119" s="554"/>
      <c r="R119" s="554"/>
      <c r="S119" s="554"/>
      <c r="T119" s="554"/>
      <c r="U119" s="554"/>
      <c r="V119" s="554"/>
      <c r="W119" s="554"/>
      <c r="X119" s="554"/>
      <c r="Y119" s="554"/>
      <c r="Z119" s="554"/>
      <c r="AA119" s="554"/>
      <c r="AB119" s="554"/>
      <c r="AC119" s="554"/>
      <c r="AD119" s="554"/>
      <c r="AE119" s="554"/>
      <c r="AF119" s="554"/>
      <c r="AG119" s="572"/>
      <c r="AH119" s="554"/>
      <c r="AI119" s="554"/>
      <c r="AJ119" s="554"/>
      <c r="AK119" s="554" t="s">
        <v>2315</v>
      </c>
      <c r="AL119" s="554"/>
      <c r="AM119" s="554"/>
      <c r="AN119" s="554"/>
      <c r="AO119" s="554"/>
      <c r="AP119" s="554"/>
      <c r="AQ119" s="554"/>
      <c r="AR119" s="554"/>
      <c r="AS119" s="554"/>
      <c r="AT119" s="554"/>
      <c r="AU119" s="554"/>
      <c r="AV119" s="554"/>
      <c r="AW119" s="554"/>
      <c r="AX119" s="554"/>
      <c r="AY119" s="554"/>
      <c r="AZ119" s="554"/>
      <c r="BA119" s="554"/>
      <c r="BB119" s="554"/>
      <c r="BC119" s="554"/>
      <c r="BD119" s="554"/>
      <c r="BE119" s="554"/>
      <c r="BF119" s="554"/>
      <c r="BG119" s="554"/>
      <c r="BH119" s="554"/>
      <c r="BI119" s="554"/>
      <c r="BJ119" s="554"/>
      <c r="BK119" s="554"/>
      <c r="BL119" s="554"/>
      <c r="BM119" s="554"/>
      <c r="BN119" s="554"/>
    </row>
    <row r="120" spans="1:66" ht="15.95" customHeight="1">
      <c r="A120" s="554"/>
      <c r="B120" s="554"/>
      <c r="C120" s="554"/>
      <c r="E120" s="554"/>
      <c r="F120" s="554"/>
      <c r="G120" s="554"/>
      <c r="H120" s="554"/>
      <c r="I120" s="554"/>
      <c r="J120" s="554"/>
      <c r="K120" s="554"/>
      <c r="L120" s="554"/>
      <c r="M120" s="554"/>
      <c r="N120" s="554"/>
      <c r="O120" s="554"/>
      <c r="P120" s="554"/>
      <c r="Q120" s="554"/>
      <c r="R120" s="554"/>
      <c r="S120" s="554"/>
      <c r="T120" s="554"/>
      <c r="U120" s="554"/>
      <c r="V120" s="554"/>
      <c r="W120" s="554"/>
      <c r="X120" s="554"/>
      <c r="Y120" s="554"/>
      <c r="Z120" s="554"/>
      <c r="AA120" s="554"/>
      <c r="AB120" s="554"/>
      <c r="AC120" s="554"/>
      <c r="AD120" s="554"/>
      <c r="AE120" s="554"/>
      <c r="AF120" s="554"/>
      <c r="AG120" s="572"/>
      <c r="AH120" s="554"/>
      <c r="AI120" s="554"/>
      <c r="AJ120" s="554"/>
      <c r="AK120" s="554"/>
      <c r="AL120" s="554"/>
      <c r="AM120" s="554"/>
      <c r="AN120" s="554"/>
      <c r="AO120" s="554"/>
      <c r="AP120" s="554"/>
      <c r="AQ120" s="554"/>
      <c r="AR120" s="554"/>
      <c r="AS120" s="554"/>
      <c r="AT120" s="554"/>
      <c r="AU120" s="554"/>
      <c r="AV120" s="554"/>
      <c r="AW120" s="554"/>
      <c r="AX120" s="554"/>
      <c r="AY120" s="554"/>
      <c r="AZ120" s="554"/>
      <c r="BA120" s="554"/>
      <c r="BB120" s="554"/>
      <c r="BC120" s="554"/>
      <c r="BD120" s="554"/>
      <c r="BE120" s="554"/>
      <c r="BF120" s="554"/>
      <c r="BG120" s="554"/>
      <c r="BH120" s="554"/>
      <c r="BI120" s="554"/>
      <c r="BJ120" s="554"/>
      <c r="BK120" s="554"/>
      <c r="BL120" s="554"/>
      <c r="BM120" s="554"/>
      <c r="BN120" s="554"/>
    </row>
    <row r="121" spans="1:66" ht="15.95" customHeight="1">
      <c r="A121" s="554"/>
      <c r="B121" s="554"/>
      <c r="C121" s="554"/>
      <c r="E121" s="554"/>
      <c r="F121" s="554"/>
      <c r="G121" s="554"/>
      <c r="H121" s="554"/>
      <c r="I121" s="554"/>
      <c r="J121" s="554"/>
      <c r="K121" s="554"/>
      <c r="L121" s="554"/>
      <c r="M121" s="554"/>
      <c r="N121" s="554"/>
      <c r="O121" s="554"/>
      <c r="P121" s="554"/>
      <c r="Q121" s="554"/>
      <c r="R121" s="554"/>
      <c r="S121" s="554"/>
      <c r="T121" s="554"/>
      <c r="U121" s="554"/>
      <c r="V121" s="554"/>
      <c r="W121" s="554"/>
      <c r="X121" s="554"/>
      <c r="Y121" s="554"/>
      <c r="Z121" s="554"/>
      <c r="AA121" s="554"/>
      <c r="AB121" s="554"/>
      <c r="AC121" s="554"/>
      <c r="AD121" s="554"/>
      <c r="AE121" s="554"/>
      <c r="AF121" s="554"/>
      <c r="AG121" s="572"/>
      <c r="AH121" s="554"/>
      <c r="AI121" s="554"/>
      <c r="AJ121" s="554"/>
      <c r="AK121" s="554"/>
      <c r="AL121" s="554"/>
      <c r="AM121" s="554"/>
      <c r="AN121" s="554"/>
      <c r="AO121" s="554"/>
      <c r="AP121" s="554"/>
      <c r="AQ121" s="554"/>
      <c r="AR121" s="554"/>
      <c r="AS121" s="554"/>
      <c r="AT121" s="554"/>
      <c r="AU121" s="554"/>
      <c r="AV121" s="554"/>
      <c r="AW121" s="554"/>
      <c r="AX121" s="554"/>
      <c r="AY121" s="554"/>
      <c r="AZ121" s="554"/>
      <c r="BA121" s="554"/>
      <c r="BB121" s="554"/>
      <c r="BC121" s="554"/>
      <c r="BD121" s="554"/>
      <c r="BE121" s="554"/>
      <c r="BF121" s="554"/>
      <c r="BG121" s="554"/>
      <c r="BH121" s="554"/>
      <c r="BI121" s="554"/>
      <c r="BJ121" s="554"/>
      <c r="BK121" s="554"/>
      <c r="BL121" s="554"/>
      <c r="BM121" s="554"/>
      <c r="BN121" s="554"/>
    </row>
    <row r="122" spans="1:66" ht="15.95" customHeight="1">
      <c r="A122" s="554"/>
      <c r="B122" s="554"/>
      <c r="C122" s="554"/>
      <c r="E122" s="554"/>
      <c r="F122" s="554"/>
      <c r="G122" s="554"/>
      <c r="H122" s="554"/>
      <c r="I122" s="554"/>
      <c r="J122" s="554"/>
      <c r="K122" s="554"/>
      <c r="L122" s="554"/>
      <c r="M122" s="554"/>
      <c r="N122" s="554"/>
      <c r="O122" s="554"/>
      <c r="P122" s="554"/>
      <c r="Q122" s="554"/>
      <c r="R122" s="554"/>
      <c r="S122" s="554"/>
      <c r="T122" s="554"/>
      <c r="U122" s="554"/>
      <c r="V122" s="554"/>
      <c r="W122" s="554"/>
      <c r="X122" s="554"/>
      <c r="Y122" s="554"/>
      <c r="Z122" s="554"/>
      <c r="AA122" s="554"/>
      <c r="AB122" s="554"/>
      <c r="AC122" s="554"/>
      <c r="AD122" s="554"/>
      <c r="AE122" s="554"/>
      <c r="AF122" s="554"/>
      <c r="AG122" s="572"/>
      <c r="AH122" s="554"/>
      <c r="AI122" s="554"/>
      <c r="AJ122" s="554"/>
      <c r="AK122" s="554"/>
      <c r="AL122" s="554"/>
      <c r="AM122" s="554"/>
      <c r="AN122" s="554"/>
      <c r="AO122" s="554"/>
      <c r="AP122" s="554"/>
      <c r="AQ122" s="554"/>
      <c r="AR122" s="554"/>
      <c r="AS122" s="554"/>
      <c r="AT122" s="554"/>
      <c r="AU122" s="554"/>
      <c r="AV122" s="554"/>
      <c r="AW122" s="554"/>
      <c r="AX122" s="554"/>
      <c r="AY122" s="554"/>
      <c r="AZ122" s="554"/>
      <c r="BA122" s="554"/>
      <c r="BB122" s="554"/>
      <c r="BC122" s="554"/>
      <c r="BD122" s="554"/>
      <c r="BE122" s="554"/>
      <c r="BF122" s="554"/>
      <c r="BG122" s="554"/>
      <c r="BH122" s="554"/>
      <c r="BI122" s="554"/>
      <c r="BJ122" s="554"/>
      <c r="BK122" s="554"/>
      <c r="BL122" s="554"/>
      <c r="BM122" s="554"/>
      <c r="BN122" s="554"/>
    </row>
    <row r="123" spans="1:66" ht="15.95" customHeight="1">
      <c r="A123" s="554"/>
      <c r="B123" s="554"/>
      <c r="C123" s="554"/>
      <c r="E123" s="554"/>
      <c r="F123" s="554"/>
      <c r="G123" s="554"/>
      <c r="H123" s="554"/>
      <c r="I123" s="554"/>
      <c r="J123" s="554"/>
      <c r="K123" s="554"/>
      <c r="L123" s="554"/>
      <c r="M123" s="554"/>
      <c r="N123" s="554"/>
      <c r="O123" s="554"/>
      <c r="P123" s="554"/>
      <c r="Q123" s="554"/>
      <c r="R123" s="554"/>
      <c r="S123" s="554"/>
      <c r="T123" s="554"/>
      <c r="U123" s="554"/>
      <c r="V123" s="554"/>
      <c r="W123" s="554"/>
      <c r="X123" s="554"/>
      <c r="Y123" s="554"/>
      <c r="Z123" s="554"/>
      <c r="AA123" s="554"/>
      <c r="AB123" s="554"/>
      <c r="AC123" s="554"/>
      <c r="AD123" s="554"/>
      <c r="AE123" s="554"/>
      <c r="AF123" s="554"/>
      <c r="AG123" s="572"/>
      <c r="AH123" s="554"/>
      <c r="AI123" s="554"/>
      <c r="AJ123" s="554"/>
      <c r="AK123" s="554"/>
      <c r="AL123" s="554"/>
      <c r="AM123" s="554"/>
      <c r="AN123" s="554"/>
      <c r="AO123" s="554"/>
      <c r="AP123" s="554"/>
      <c r="AQ123" s="554"/>
      <c r="AR123" s="554"/>
      <c r="AS123" s="554"/>
      <c r="AT123" s="554"/>
      <c r="AU123" s="554"/>
      <c r="AV123" s="554"/>
      <c r="AW123" s="554"/>
      <c r="AX123" s="554"/>
      <c r="AY123" s="554"/>
      <c r="AZ123" s="554"/>
      <c r="BA123" s="554"/>
      <c r="BB123" s="554"/>
      <c r="BC123" s="554"/>
      <c r="BD123" s="554"/>
      <c r="BE123" s="554"/>
      <c r="BF123" s="554"/>
      <c r="BG123" s="554"/>
      <c r="BH123" s="554"/>
      <c r="BI123" s="554"/>
      <c r="BJ123" s="554"/>
      <c r="BK123" s="554"/>
      <c r="BL123" s="554"/>
      <c r="BM123" s="554"/>
      <c r="BN123" s="554"/>
    </row>
    <row r="124" spans="1:66" ht="15.95" customHeight="1">
      <c r="A124" s="554"/>
      <c r="B124" s="554"/>
      <c r="C124" s="554"/>
      <c r="E124" s="554"/>
      <c r="F124" s="554"/>
      <c r="G124" s="554"/>
      <c r="H124" s="554"/>
      <c r="I124" s="554"/>
      <c r="J124" s="554"/>
      <c r="K124" s="554"/>
      <c r="L124" s="554"/>
      <c r="M124" s="554"/>
      <c r="N124" s="554"/>
      <c r="O124" s="554"/>
      <c r="P124" s="554"/>
      <c r="Q124" s="554"/>
      <c r="R124" s="554"/>
      <c r="S124" s="554"/>
      <c r="T124" s="554"/>
      <c r="U124" s="554"/>
      <c r="V124" s="554"/>
      <c r="W124" s="554"/>
      <c r="X124" s="554"/>
      <c r="Y124" s="554"/>
      <c r="Z124" s="554"/>
      <c r="AA124" s="554"/>
      <c r="AB124" s="554"/>
      <c r="AC124" s="554"/>
      <c r="AD124" s="554"/>
      <c r="AE124" s="554"/>
      <c r="AF124" s="554"/>
      <c r="AG124" s="572"/>
      <c r="AH124" s="554"/>
      <c r="AI124" s="554"/>
      <c r="AJ124" s="554"/>
      <c r="AK124" s="554"/>
      <c r="AL124" s="554"/>
      <c r="AM124" s="554"/>
      <c r="AN124" s="554"/>
      <c r="AO124" s="554"/>
      <c r="AP124" s="554"/>
      <c r="AQ124" s="554"/>
      <c r="AR124" s="554"/>
      <c r="AS124" s="554"/>
      <c r="AT124" s="554"/>
      <c r="AU124" s="554"/>
      <c r="AV124" s="554"/>
      <c r="AW124" s="554"/>
      <c r="AX124" s="554"/>
      <c r="AY124" s="554"/>
      <c r="AZ124" s="554"/>
      <c r="BA124" s="554"/>
      <c r="BB124" s="554"/>
      <c r="BC124" s="554"/>
      <c r="BD124" s="554"/>
      <c r="BE124" s="554"/>
      <c r="BF124" s="554"/>
      <c r="BG124" s="554"/>
      <c r="BH124" s="554"/>
      <c r="BI124" s="554"/>
      <c r="BJ124" s="554"/>
      <c r="BK124" s="554"/>
      <c r="BL124" s="554"/>
      <c r="BM124" s="554"/>
      <c r="BN124" s="554"/>
    </row>
    <row r="125" spans="1:66" ht="15.95" customHeight="1">
      <c r="A125" s="554"/>
      <c r="B125" s="554"/>
      <c r="C125" s="554"/>
      <c r="E125" s="554"/>
      <c r="F125" s="554"/>
      <c r="G125" s="554"/>
      <c r="H125" s="554"/>
      <c r="I125" s="554"/>
      <c r="J125" s="554"/>
      <c r="K125" s="554"/>
      <c r="L125" s="554"/>
      <c r="M125" s="554"/>
      <c r="N125" s="554"/>
      <c r="O125" s="554"/>
      <c r="P125" s="554"/>
      <c r="Q125" s="554"/>
      <c r="R125" s="554"/>
      <c r="S125" s="554"/>
      <c r="T125" s="554"/>
      <c r="U125" s="554"/>
      <c r="V125" s="554"/>
      <c r="W125" s="554"/>
      <c r="X125" s="554"/>
      <c r="Y125" s="554"/>
      <c r="Z125" s="554"/>
      <c r="AA125" s="554"/>
      <c r="AB125" s="554"/>
      <c r="AC125" s="554"/>
      <c r="AD125" s="554"/>
      <c r="AE125" s="554"/>
      <c r="AF125" s="554"/>
      <c r="AG125" s="572"/>
      <c r="AH125" s="554"/>
      <c r="AI125" s="554"/>
      <c r="AJ125" s="554"/>
      <c r="AK125" s="554"/>
      <c r="AL125" s="554"/>
      <c r="AM125" s="554"/>
      <c r="AN125" s="554"/>
      <c r="AO125" s="554"/>
      <c r="AP125" s="554"/>
      <c r="AQ125" s="554"/>
      <c r="AR125" s="554"/>
      <c r="AS125" s="554"/>
      <c r="AT125" s="554"/>
      <c r="AU125" s="554"/>
      <c r="AV125" s="554"/>
      <c r="AW125" s="554"/>
      <c r="AX125" s="554"/>
      <c r="AY125" s="554"/>
      <c r="AZ125" s="554"/>
      <c r="BA125" s="554"/>
      <c r="BB125" s="554"/>
      <c r="BC125" s="554"/>
      <c r="BD125" s="554"/>
      <c r="BE125" s="554"/>
      <c r="BF125" s="554"/>
      <c r="BG125" s="554"/>
      <c r="BH125" s="554"/>
      <c r="BI125" s="554"/>
      <c r="BJ125" s="554"/>
      <c r="BK125" s="554"/>
      <c r="BL125" s="554"/>
      <c r="BM125" s="554"/>
      <c r="BN125" s="554"/>
    </row>
    <row r="126" spans="1:66" ht="15.95" customHeight="1">
      <c r="A126" s="554"/>
      <c r="B126" s="554"/>
      <c r="C126" s="554"/>
      <c r="E126" s="554"/>
      <c r="F126" s="554"/>
      <c r="G126" s="554"/>
      <c r="H126" s="554"/>
      <c r="I126" s="554"/>
      <c r="J126" s="554"/>
      <c r="K126" s="554"/>
      <c r="L126" s="554"/>
      <c r="M126" s="554"/>
      <c r="N126" s="554"/>
      <c r="O126" s="554"/>
      <c r="P126" s="554"/>
      <c r="Q126" s="554"/>
      <c r="R126" s="554"/>
      <c r="S126" s="554"/>
      <c r="T126" s="554"/>
      <c r="U126" s="554"/>
      <c r="V126" s="554"/>
      <c r="W126" s="554"/>
      <c r="X126" s="554"/>
      <c r="Y126" s="554"/>
      <c r="Z126" s="554"/>
      <c r="AA126" s="554"/>
      <c r="AB126" s="554"/>
      <c r="AC126" s="554"/>
      <c r="AD126" s="554"/>
      <c r="AE126" s="554"/>
      <c r="AF126" s="554"/>
      <c r="AG126" s="572"/>
      <c r="AH126" s="554"/>
      <c r="AI126" s="554"/>
      <c r="AJ126" s="554"/>
      <c r="AK126" s="554"/>
      <c r="AL126" s="554"/>
      <c r="AM126" s="554"/>
      <c r="AN126" s="554"/>
      <c r="AO126" s="554"/>
      <c r="AP126" s="554"/>
      <c r="AQ126" s="554"/>
      <c r="AR126" s="554"/>
      <c r="AS126" s="554"/>
      <c r="AT126" s="554"/>
      <c r="AU126" s="554"/>
      <c r="AV126" s="554"/>
      <c r="AW126" s="554"/>
      <c r="AX126" s="554"/>
      <c r="AY126" s="554"/>
      <c r="AZ126" s="554"/>
      <c r="BA126" s="554"/>
      <c r="BB126" s="554"/>
      <c r="BC126" s="554"/>
      <c r="BD126" s="554"/>
      <c r="BE126" s="554"/>
      <c r="BF126" s="554"/>
      <c r="BG126" s="554"/>
      <c r="BH126" s="554"/>
      <c r="BI126" s="554"/>
      <c r="BJ126" s="554"/>
      <c r="BK126" s="554"/>
      <c r="BL126" s="554"/>
      <c r="BM126" s="554"/>
      <c r="BN126" s="554"/>
    </row>
    <row r="127" spans="1:66" ht="15.95" customHeight="1">
      <c r="A127" s="554"/>
      <c r="B127" s="554"/>
      <c r="C127" s="554"/>
      <c r="E127" s="554"/>
      <c r="F127" s="554"/>
      <c r="G127" s="554"/>
      <c r="H127" s="554"/>
      <c r="I127" s="554"/>
      <c r="J127" s="554"/>
      <c r="K127" s="554"/>
      <c r="L127" s="554"/>
      <c r="M127" s="554"/>
      <c r="N127" s="554"/>
      <c r="O127" s="554"/>
      <c r="P127" s="554"/>
      <c r="Q127" s="554"/>
      <c r="R127" s="554"/>
      <c r="S127" s="554"/>
      <c r="T127" s="554"/>
      <c r="U127" s="554"/>
      <c r="V127" s="554"/>
      <c r="W127" s="554"/>
      <c r="X127" s="554"/>
      <c r="Y127" s="554"/>
      <c r="Z127" s="554"/>
      <c r="AA127" s="554"/>
      <c r="AB127" s="554"/>
      <c r="AC127" s="554"/>
      <c r="AD127" s="554"/>
      <c r="AE127" s="554"/>
      <c r="AF127" s="554"/>
      <c r="AG127" s="572"/>
      <c r="AH127" s="554"/>
      <c r="AI127" s="554"/>
      <c r="AJ127" s="554"/>
      <c r="AK127" s="554"/>
      <c r="AL127" s="554"/>
      <c r="AM127" s="554"/>
      <c r="AN127" s="554"/>
      <c r="AO127" s="554"/>
      <c r="AP127" s="554"/>
      <c r="AQ127" s="554"/>
      <c r="AR127" s="554"/>
      <c r="AS127" s="554"/>
      <c r="AT127" s="554"/>
      <c r="AU127" s="554"/>
      <c r="AV127" s="554"/>
      <c r="AW127" s="554"/>
      <c r="AX127" s="554"/>
      <c r="AY127" s="554"/>
      <c r="AZ127" s="554"/>
      <c r="BA127" s="554"/>
      <c r="BB127" s="554"/>
      <c r="BC127" s="554"/>
      <c r="BD127" s="554"/>
      <c r="BE127" s="554"/>
      <c r="BF127" s="554"/>
      <c r="BG127" s="554"/>
      <c r="BH127" s="554"/>
      <c r="BI127" s="554"/>
      <c r="BJ127" s="554"/>
      <c r="BK127" s="554"/>
      <c r="BL127" s="554"/>
      <c r="BM127" s="554"/>
      <c r="BN127" s="554"/>
    </row>
    <row r="128" spans="1:66" ht="15.95" customHeight="1">
      <c r="A128" s="554"/>
      <c r="B128" s="554"/>
      <c r="C128" s="554"/>
      <c r="E128" s="554"/>
      <c r="F128" s="554"/>
      <c r="G128" s="554"/>
      <c r="H128" s="554"/>
      <c r="I128" s="554"/>
      <c r="J128" s="554"/>
      <c r="K128" s="554"/>
      <c r="L128" s="554"/>
      <c r="M128" s="554"/>
      <c r="N128" s="554"/>
      <c r="O128" s="554"/>
      <c r="P128" s="554"/>
      <c r="Q128" s="554"/>
      <c r="R128" s="554"/>
      <c r="S128" s="554"/>
      <c r="T128" s="554"/>
      <c r="U128" s="554"/>
      <c r="V128" s="554"/>
      <c r="W128" s="554"/>
      <c r="X128" s="554"/>
      <c r="Y128" s="554"/>
      <c r="Z128" s="554"/>
      <c r="AA128" s="554"/>
      <c r="AB128" s="554"/>
      <c r="AC128" s="554"/>
      <c r="AD128" s="554"/>
      <c r="AE128" s="554"/>
      <c r="AF128" s="554"/>
      <c r="AG128" s="572"/>
      <c r="AH128" s="554"/>
      <c r="AI128" s="554"/>
      <c r="AJ128" s="554"/>
      <c r="AK128" s="554"/>
      <c r="AL128" s="554"/>
      <c r="AM128" s="554"/>
      <c r="AN128" s="554"/>
      <c r="AO128" s="554"/>
      <c r="AP128" s="554"/>
      <c r="AQ128" s="554"/>
      <c r="AR128" s="554"/>
      <c r="AS128" s="554"/>
      <c r="AT128" s="554"/>
      <c r="AU128" s="554"/>
      <c r="AV128" s="554"/>
      <c r="AW128" s="554"/>
      <c r="AX128" s="554"/>
      <c r="AY128" s="554"/>
      <c r="AZ128" s="554"/>
      <c r="BA128" s="554"/>
      <c r="BB128" s="554"/>
      <c r="BC128" s="554"/>
      <c r="BD128" s="554"/>
      <c r="BE128" s="554"/>
      <c r="BF128" s="554"/>
      <c r="BG128" s="554"/>
      <c r="BH128" s="554"/>
      <c r="BI128" s="554"/>
      <c r="BJ128" s="554"/>
      <c r="BK128" s="554"/>
      <c r="BL128" s="554"/>
      <c r="BM128" s="554"/>
      <c r="BN128" s="554"/>
    </row>
    <row r="129" spans="1:66" ht="15.95" customHeight="1">
      <c r="A129" s="554"/>
      <c r="B129" s="554"/>
      <c r="C129" s="554"/>
      <c r="E129" s="554"/>
      <c r="F129" s="554"/>
      <c r="G129" s="554"/>
      <c r="H129" s="554"/>
      <c r="I129" s="554"/>
      <c r="J129" s="554"/>
      <c r="K129" s="554"/>
      <c r="L129" s="554"/>
      <c r="M129" s="554"/>
      <c r="N129" s="554"/>
      <c r="O129" s="554"/>
      <c r="P129" s="554"/>
      <c r="Q129" s="554"/>
      <c r="R129" s="554"/>
      <c r="S129" s="554"/>
      <c r="T129" s="554"/>
      <c r="U129" s="554"/>
      <c r="V129" s="554"/>
      <c r="W129" s="554"/>
      <c r="X129" s="554"/>
      <c r="Y129" s="554"/>
      <c r="Z129" s="554"/>
      <c r="AA129" s="554"/>
      <c r="AB129" s="554"/>
      <c r="AC129" s="554"/>
      <c r="AD129" s="554"/>
      <c r="AE129" s="554"/>
      <c r="AF129" s="554"/>
      <c r="AG129" s="572"/>
      <c r="AH129" s="554"/>
      <c r="AI129" s="554"/>
      <c r="AJ129" s="554"/>
      <c r="AK129" s="554"/>
      <c r="AL129" s="554"/>
      <c r="AM129" s="554"/>
      <c r="AN129" s="554"/>
      <c r="AO129" s="554"/>
      <c r="AP129" s="554"/>
      <c r="AQ129" s="554"/>
      <c r="AR129" s="554"/>
      <c r="AS129" s="554"/>
      <c r="AT129" s="554"/>
      <c r="AU129" s="554"/>
      <c r="AV129" s="554"/>
      <c r="AW129" s="554"/>
      <c r="AX129" s="554"/>
      <c r="AY129" s="554"/>
      <c r="AZ129" s="554"/>
      <c r="BA129" s="554"/>
      <c r="BB129" s="554"/>
      <c r="BC129" s="554"/>
      <c r="BD129" s="554"/>
      <c r="BE129" s="554"/>
      <c r="BF129" s="554"/>
      <c r="BG129" s="554"/>
      <c r="BH129" s="554"/>
      <c r="BI129" s="554"/>
      <c r="BJ129" s="554"/>
      <c r="BK129" s="554"/>
      <c r="BL129" s="554"/>
      <c r="BM129" s="554"/>
      <c r="BN129" s="554"/>
    </row>
    <row r="130" spans="1:66" ht="15.95" customHeight="1">
      <c r="A130" s="554"/>
      <c r="B130" s="554"/>
      <c r="C130" s="554"/>
      <c r="E130" s="554"/>
      <c r="F130" s="554"/>
      <c r="G130" s="554"/>
      <c r="H130" s="554"/>
      <c r="I130" s="554"/>
      <c r="J130" s="554"/>
      <c r="K130" s="554"/>
      <c r="L130" s="554"/>
      <c r="M130" s="554"/>
      <c r="N130" s="554"/>
      <c r="O130" s="554"/>
      <c r="P130" s="554"/>
      <c r="Q130" s="554"/>
      <c r="R130" s="554"/>
      <c r="S130" s="554"/>
      <c r="T130" s="554"/>
      <c r="U130" s="554"/>
      <c r="V130" s="554"/>
      <c r="W130" s="554"/>
      <c r="X130" s="554"/>
      <c r="Y130" s="554"/>
      <c r="Z130" s="554"/>
      <c r="AA130" s="554"/>
      <c r="AB130" s="554"/>
      <c r="AC130" s="554"/>
      <c r="AD130" s="554"/>
      <c r="AE130" s="554"/>
      <c r="AF130" s="554"/>
      <c r="AG130" s="572"/>
      <c r="AH130" s="554"/>
      <c r="AI130" s="554"/>
      <c r="AJ130" s="554"/>
      <c r="AK130" s="554"/>
      <c r="AL130" s="554"/>
      <c r="AM130" s="554"/>
      <c r="AN130" s="554"/>
      <c r="AO130" s="554"/>
      <c r="AP130" s="554"/>
      <c r="AQ130" s="554"/>
      <c r="AR130" s="554"/>
      <c r="AS130" s="554"/>
      <c r="AT130" s="554"/>
      <c r="AU130" s="554"/>
      <c r="AV130" s="554"/>
      <c r="AW130" s="554"/>
      <c r="AX130" s="554"/>
      <c r="AY130" s="554"/>
      <c r="AZ130" s="554"/>
      <c r="BA130" s="554"/>
      <c r="BB130" s="554"/>
      <c r="BC130" s="554"/>
      <c r="BD130" s="554"/>
      <c r="BE130" s="554"/>
      <c r="BF130" s="554"/>
      <c r="BG130" s="554"/>
      <c r="BH130" s="554"/>
      <c r="BI130" s="554"/>
      <c r="BJ130" s="554"/>
      <c r="BK130" s="554"/>
      <c r="BL130" s="554"/>
      <c r="BM130" s="554"/>
      <c r="BN130" s="554"/>
    </row>
    <row r="131" spans="1:66" ht="15.95" customHeight="1">
      <c r="A131" s="554"/>
      <c r="B131" s="554"/>
      <c r="C131" s="554"/>
      <c r="E131" s="554"/>
      <c r="F131" s="554"/>
      <c r="G131" s="554"/>
      <c r="H131" s="554"/>
      <c r="I131" s="554"/>
      <c r="J131" s="554"/>
      <c r="K131" s="554"/>
      <c r="L131" s="554"/>
      <c r="M131" s="554"/>
      <c r="N131" s="554"/>
      <c r="O131" s="554"/>
      <c r="P131" s="554"/>
      <c r="Q131" s="554"/>
      <c r="R131" s="554"/>
      <c r="S131" s="554"/>
      <c r="T131" s="554"/>
      <c r="U131" s="554"/>
      <c r="V131" s="554"/>
      <c r="W131" s="554"/>
      <c r="X131" s="554"/>
      <c r="Y131" s="554"/>
      <c r="Z131" s="554"/>
      <c r="AA131" s="554"/>
      <c r="AB131" s="554"/>
      <c r="AC131" s="554"/>
      <c r="AD131" s="554"/>
      <c r="AE131" s="554"/>
      <c r="AF131" s="554"/>
      <c r="AG131" s="572"/>
      <c r="AH131" s="554"/>
      <c r="AI131" s="554"/>
      <c r="AJ131" s="554"/>
      <c r="AK131" s="554"/>
      <c r="AL131" s="554"/>
      <c r="AM131" s="554"/>
      <c r="AN131" s="554"/>
      <c r="AO131" s="554"/>
      <c r="AP131" s="554"/>
      <c r="AQ131" s="554"/>
      <c r="AR131" s="554"/>
      <c r="AS131" s="554"/>
      <c r="AT131" s="554"/>
      <c r="AU131" s="554"/>
      <c r="AV131" s="554"/>
      <c r="AW131" s="554"/>
      <c r="AX131" s="554"/>
      <c r="AY131" s="554"/>
      <c r="AZ131" s="554"/>
      <c r="BA131" s="554"/>
      <c r="BB131" s="554"/>
      <c r="BC131" s="554"/>
      <c r="BD131" s="554"/>
      <c r="BE131" s="554"/>
      <c r="BF131" s="554"/>
      <c r="BG131" s="554"/>
      <c r="BH131" s="554"/>
      <c r="BI131" s="554"/>
      <c r="BJ131" s="554"/>
      <c r="BK131" s="554"/>
      <c r="BL131" s="554"/>
      <c r="BM131" s="554"/>
      <c r="BN131" s="554"/>
    </row>
    <row r="132" spans="1:66" ht="15.95" customHeight="1">
      <c r="A132" s="554"/>
      <c r="B132" s="554"/>
      <c r="C132" s="554"/>
      <c r="E132" s="554"/>
      <c r="F132" s="554"/>
      <c r="G132" s="554"/>
      <c r="H132" s="554"/>
      <c r="I132" s="554"/>
      <c r="J132" s="554"/>
      <c r="K132" s="554"/>
      <c r="L132" s="554"/>
      <c r="M132" s="554"/>
      <c r="N132" s="554"/>
      <c r="O132" s="554"/>
      <c r="P132" s="554"/>
      <c r="Q132" s="554"/>
      <c r="R132" s="554"/>
      <c r="S132" s="554"/>
      <c r="T132" s="554"/>
      <c r="U132" s="554"/>
      <c r="V132" s="554"/>
      <c r="W132" s="554"/>
      <c r="X132" s="554"/>
      <c r="Y132" s="554"/>
      <c r="Z132" s="554"/>
      <c r="AA132" s="554"/>
      <c r="AB132" s="554"/>
      <c r="AC132" s="554"/>
      <c r="AD132" s="554"/>
      <c r="AE132" s="554"/>
      <c r="AF132" s="554"/>
      <c r="AG132" s="572"/>
      <c r="AH132" s="554"/>
      <c r="AI132" s="554"/>
      <c r="AJ132" s="554"/>
      <c r="AK132" s="554"/>
      <c r="AL132" s="554"/>
      <c r="AM132" s="554"/>
      <c r="AN132" s="554"/>
      <c r="AO132" s="554"/>
      <c r="AP132" s="554"/>
      <c r="AQ132" s="554"/>
      <c r="AR132" s="554"/>
      <c r="AS132" s="554"/>
      <c r="AT132" s="554"/>
      <c r="AU132" s="554"/>
      <c r="AV132" s="554"/>
      <c r="AW132" s="554"/>
      <c r="AX132" s="554"/>
      <c r="AY132" s="554"/>
      <c r="AZ132" s="554"/>
      <c r="BA132" s="554"/>
      <c r="BB132" s="554"/>
      <c r="BC132" s="554"/>
      <c r="BD132" s="554"/>
      <c r="BE132" s="554"/>
      <c r="BF132" s="554"/>
      <c r="BG132" s="554"/>
      <c r="BH132" s="554"/>
      <c r="BI132" s="554"/>
      <c r="BJ132" s="554"/>
      <c r="BK132" s="554"/>
      <c r="BL132" s="554"/>
      <c r="BM132" s="554"/>
      <c r="BN132" s="554"/>
    </row>
    <row r="133" spans="1:66" ht="15.95" customHeight="1">
      <c r="A133" s="554"/>
      <c r="B133" s="554"/>
      <c r="C133" s="554"/>
      <c r="E133" s="554"/>
      <c r="F133" s="554"/>
      <c r="G133" s="554"/>
      <c r="H133" s="554"/>
      <c r="I133" s="554"/>
      <c r="J133" s="554"/>
      <c r="K133" s="554"/>
      <c r="L133" s="554"/>
      <c r="M133" s="554"/>
      <c r="N133" s="554"/>
      <c r="O133" s="554"/>
      <c r="P133" s="554"/>
      <c r="Q133" s="554"/>
      <c r="R133" s="554"/>
      <c r="S133" s="554"/>
      <c r="T133" s="554"/>
      <c r="U133" s="554"/>
      <c r="V133" s="554"/>
      <c r="W133" s="554"/>
      <c r="X133" s="554"/>
      <c r="Y133" s="554"/>
      <c r="Z133" s="554"/>
      <c r="AA133" s="554"/>
      <c r="AB133" s="554"/>
      <c r="AC133" s="554"/>
      <c r="AD133" s="554"/>
      <c r="AE133" s="554"/>
      <c r="AF133" s="554"/>
      <c r="AG133" s="572"/>
      <c r="AH133" s="554"/>
      <c r="AI133" s="554"/>
      <c r="AJ133" s="554"/>
      <c r="AK133" s="554"/>
      <c r="AL133" s="554"/>
      <c r="AM133" s="554"/>
      <c r="AN133" s="554"/>
      <c r="AO133" s="554"/>
      <c r="AP133" s="554"/>
      <c r="AQ133" s="554"/>
      <c r="AR133" s="554"/>
      <c r="AS133" s="554"/>
      <c r="AT133" s="554"/>
      <c r="AU133" s="554"/>
      <c r="AV133" s="554"/>
      <c r="AW133" s="554"/>
      <c r="AX133" s="554"/>
      <c r="AY133" s="554"/>
      <c r="AZ133" s="554"/>
      <c r="BA133" s="554"/>
      <c r="BB133" s="554"/>
      <c r="BC133" s="554"/>
      <c r="BD133" s="554"/>
      <c r="BE133" s="554"/>
      <c r="BF133" s="554"/>
      <c r="BG133" s="554"/>
      <c r="BH133" s="554"/>
      <c r="BI133" s="554"/>
      <c r="BJ133" s="554"/>
      <c r="BK133" s="554"/>
      <c r="BL133" s="554"/>
      <c r="BM133" s="554"/>
      <c r="BN133" s="554"/>
    </row>
    <row r="134" spans="1:66" ht="15.95" customHeight="1">
      <c r="A134" s="554"/>
      <c r="B134" s="554"/>
      <c r="C134" s="554"/>
      <c r="E134" s="554"/>
      <c r="F134" s="554"/>
      <c r="G134" s="554"/>
      <c r="H134" s="554"/>
      <c r="I134" s="554"/>
      <c r="J134" s="554"/>
      <c r="K134" s="554"/>
      <c r="L134" s="554"/>
      <c r="M134" s="554"/>
      <c r="N134" s="554"/>
      <c r="O134" s="554"/>
      <c r="P134" s="554"/>
      <c r="Q134" s="554"/>
      <c r="R134" s="554"/>
      <c r="S134" s="554"/>
      <c r="T134" s="554"/>
      <c r="U134" s="554"/>
      <c r="V134" s="554"/>
      <c r="W134" s="554"/>
      <c r="X134" s="554"/>
      <c r="Y134" s="554"/>
      <c r="Z134" s="554"/>
      <c r="AA134" s="554"/>
      <c r="AB134" s="554"/>
      <c r="AC134" s="554"/>
      <c r="AD134" s="554"/>
      <c r="AE134" s="554"/>
      <c r="AF134" s="554"/>
      <c r="AG134" s="572"/>
      <c r="AH134" s="554"/>
      <c r="AI134" s="554"/>
      <c r="AJ134" s="554"/>
      <c r="AK134" s="554"/>
      <c r="AL134" s="554"/>
      <c r="AM134" s="554"/>
      <c r="AN134" s="554"/>
      <c r="AO134" s="554"/>
      <c r="AP134" s="554"/>
      <c r="AQ134" s="554"/>
      <c r="AR134" s="554"/>
      <c r="AS134" s="554"/>
      <c r="AT134" s="554"/>
      <c r="AU134" s="554"/>
      <c r="AV134" s="554"/>
      <c r="AW134" s="554"/>
      <c r="AX134" s="554"/>
      <c r="AY134" s="554"/>
      <c r="AZ134" s="554"/>
      <c r="BA134" s="554"/>
      <c r="BB134" s="554"/>
      <c r="BC134" s="554"/>
      <c r="BD134" s="554"/>
      <c r="BE134" s="554"/>
      <c r="BF134" s="554"/>
      <c r="BG134" s="554"/>
      <c r="BH134" s="554"/>
      <c r="BI134" s="554"/>
      <c r="BJ134" s="554"/>
      <c r="BK134" s="554"/>
      <c r="BL134" s="554"/>
      <c r="BM134" s="554"/>
      <c r="BN134" s="554"/>
    </row>
    <row r="135" spans="1:66" ht="15.95" customHeight="1">
      <c r="A135" s="554"/>
      <c r="B135" s="554"/>
      <c r="C135" s="554"/>
      <c r="E135" s="554"/>
      <c r="F135" s="554"/>
      <c r="G135" s="554"/>
      <c r="H135" s="554"/>
      <c r="I135" s="554"/>
      <c r="J135" s="554"/>
      <c r="K135" s="554"/>
      <c r="L135" s="554"/>
      <c r="M135" s="554"/>
      <c r="N135" s="554"/>
      <c r="O135" s="554"/>
      <c r="P135" s="554"/>
      <c r="Q135" s="554"/>
      <c r="R135" s="554"/>
      <c r="S135" s="554"/>
      <c r="T135" s="554"/>
      <c r="U135" s="554"/>
      <c r="V135" s="554"/>
      <c r="W135" s="554"/>
      <c r="X135" s="554"/>
      <c r="Y135" s="554"/>
      <c r="Z135" s="554"/>
      <c r="AA135" s="554"/>
      <c r="AB135" s="554"/>
      <c r="AC135" s="554"/>
      <c r="AD135" s="554"/>
      <c r="AE135" s="554"/>
      <c r="AF135" s="554"/>
      <c r="AG135" s="572"/>
      <c r="AH135" s="554"/>
      <c r="AI135" s="554"/>
      <c r="AJ135" s="554"/>
      <c r="AK135" s="554"/>
      <c r="AL135" s="554"/>
      <c r="AM135" s="554"/>
      <c r="AN135" s="554"/>
      <c r="AO135" s="554"/>
      <c r="AP135" s="554"/>
      <c r="AQ135" s="554"/>
      <c r="AR135" s="554"/>
      <c r="AS135" s="554"/>
      <c r="AT135" s="554"/>
      <c r="AU135" s="554"/>
      <c r="AV135" s="554"/>
      <c r="AW135" s="554"/>
      <c r="AX135" s="554"/>
      <c r="AY135" s="554"/>
      <c r="AZ135" s="554"/>
      <c r="BA135" s="554"/>
      <c r="BB135" s="554"/>
      <c r="BC135" s="554"/>
      <c r="BD135" s="554"/>
      <c r="BE135" s="554"/>
      <c r="BF135" s="554"/>
      <c r="BG135" s="554"/>
      <c r="BH135" s="554"/>
      <c r="BI135" s="554"/>
      <c r="BJ135" s="554"/>
      <c r="BK135" s="554"/>
      <c r="BL135" s="554"/>
      <c r="BM135" s="554"/>
      <c r="BN135" s="554"/>
    </row>
    <row r="136" spans="1:66" ht="15.95" customHeight="1">
      <c r="A136" s="554"/>
      <c r="B136" s="554"/>
      <c r="C136" s="554"/>
      <c r="E136" s="554"/>
      <c r="F136" s="554"/>
      <c r="G136" s="554"/>
      <c r="H136" s="554"/>
      <c r="I136" s="554"/>
      <c r="J136" s="554"/>
      <c r="K136" s="554"/>
      <c r="L136" s="554"/>
      <c r="M136" s="554"/>
      <c r="N136" s="554"/>
      <c r="O136" s="554"/>
      <c r="P136" s="554"/>
      <c r="Q136" s="554"/>
      <c r="R136" s="554"/>
      <c r="S136" s="554"/>
      <c r="T136" s="554"/>
      <c r="U136" s="554"/>
      <c r="V136" s="554"/>
      <c r="W136" s="554"/>
      <c r="X136" s="554"/>
      <c r="Y136" s="554"/>
      <c r="Z136" s="554"/>
      <c r="AA136" s="554"/>
      <c r="AB136" s="554"/>
      <c r="AC136" s="554"/>
      <c r="AD136" s="554"/>
      <c r="AE136" s="554"/>
      <c r="AF136" s="554"/>
      <c r="AG136" s="572"/>
      <c r="AH136" s="554"/>
      <c r="AI136" s="554"/>
      <c r="AJ136" s="554"/>
      <c r="AK136" s="554"/>
      <c r="AL136" s="554"/>
      <c r="AM136" s="554"/>
      <c r="AN136" s="554"/>
      <c r="AO136" s="554"/>
      <c r="AP136" s="554"/>
      <c r="AQ136" s="554"/>
      <c r="AR136" s="554"/>
      <c r="AS136" s="554"/>
      <c r="AT136" s="554"/>
      <c r="AU136" s="554"/>
      <c r="AV136" s="554"/>
      <c r="AW136" s="554"/>
      <c r="AX136" s="554"/>
      <c r="AY136" s="554"/>
      <c r="AZ136" s="554"/>
      <c r="BA136" s="554"/>
      <c r="BB136" s="554"/>
      <c r="BC136" s="554"/>
      <c r="BD136" s="554"/>
      <c r="BE136" s="554"/>
      <c r="BF136" s="554"/>
      <c r="BG136" s="554"/>
      <c r="BH136" s="554"/>
      <c r="BI136" s="554"/>
      <c r="BJ136" s="554"/>
      <c r="BK136" s="554"/>
      <c r="BL136" s="554"/>
      <c r="BM136" s="554"/>
      <c r="BN136" s="554"/>
    </row>
    <row r="137" spans="1:66" ht="15.95" customHeight="1">
      <c r="A137" s="554"/>
      <c r="B137" s="554"/>
      <c r="C137" s="554" t="s">
        <v>2314</v>
      </c>
      <c r="D137" s="554"/>
      <c r="E137" s="554"/>
      <c r="F137" s="554"/>
      <c r="G137" s="554"/>
      <c r="H137" s="554"/>
      <c r="I137" s="554"/>
      <c r="J137" s="554"/>
      <c r="K137" s="554"/>
      <c r="L137" s="554"/>
      <c r="M137" s="554"/>
      <c r="N137" s="554"/>
      <c r="O137" s="554"/>
      <c r="P137" s="554"/>
      <c r="Q137" s="554"/>
      <c r="R137" s="554"/>
      <c r="S137" s="554"/>
      <c r="T137" s="554"/>
      <c r="U137" s="554"/>
      <c r="V137" s="554"/>
      <c r="W137" s="554"/>
      <c r="X137" s="554"/>
      <c r="Y137" s="554"/>
      <c r="Z137" s="554"/>
      <c r="AA137" s="554"/>
      <c r="AB137" s="554"/>
      <c r="AC137" s="554"/>
      <c r="AD137" s="554"/>
      <c r="AE137" s="554"/>
      <c r="AF137" s="554"/>
      <c r="AG137" s="572"/>
      <c r="AH137" s="554"/>
      <c r="AI137" s="554" t="s">
        <v>2313</v>
      </c>
      <c r="AJ137" s="222" t="s">
        <v>2312</v>
      </c>
      <c r="AK137" s="222"/>
      <c r="AL137" s="222"/>
      <c r="AM137" s="222"/>
      <c r="AN137" s="222"/>
      <c r="AO137" s="222"/>
      <c r="AP137" s="222"/>
      <c r="AQ137" s="222"/>
      <c r="AR137" s="222"/>
      <c r="AS137" s="222"/>
      <c r="AT137" s="222"/>
      <c r="AU137" s="222"/>
      <c r="AV137" s="222"/>
      <c r="AW137" s="222"/>
      <c r="AX137" s="222"/>
      <c r="AY137" s="222"/>
      <c r="AZ137" s="222"/>
      <c r="BA137" s="222"/>
      <c r="BB137" s="222"/>
      <c r="BC137" s="222"/>
      <c r="BD137" s="222"/>
      <c r="BE137" s="222"/>
      <c r="BF137" s="222"/>
      <c r="BG137" s="222"/>
      <c r="BH137" s="222"/>
      <c r="BI137" s="222"/>
      <c r="BJ137" s="554"/>
      <c r="BK137" s="554"/>
      <c r="BL137" s="554"/>
      <c r="BM137" s="554"/>
      <c r="BN137" s="554"/>
    </row>
    <row r="138" spans="1:66" ht="15.95" customHeight="1">
      <c r="A138" s="554"/>
      <c r="B138" s="554"/>
      <c r="C138" s="554"/>
      <c r="D138" s="554"/>
      <c r="E138" s="554"/>
      <c r="F138" s="554"/>
      <c r="G138" s="554"/>
      <c r="H138" s="554"/>
      <c r="I138" s="554"/>
      <c r="J138" s="554"/>
      <c r="K138" s="554"/>
      <c r="L138" s="554"/>
      <c r="M138" s="554"/>
      <c r="N138" s="554"/>
      <c r="O138" s="554"/>
      <c r="P138" s="554"/>
      <c r="Q138" s="554"/>
      <c r="R138" s="554"/>
      <c r="S138" s="554"/>
      <c r="T138" s="554"/>
      <c r="U138" s="554"/>
      <c r="V138" s="554"/>
      <c r="W138" s="554"/>
      <c r="X138" s="554"/>
      <c r="Y138" s="554"/>
      <c r="Z138" s="554"/>
      <c r="AA138" s="554"/>
      <c r="AB138" s="554"/>
      <c r="AC138" s="554"/>
      <c r="AD138" s="554"/>
      <c r="AE138" s="554"/>
      <c r="AF138" s="554"/>
      <c r="AG138" s="572"/>
      <c r="AH138" s="554"/>
      <c r="AI138" s="554"/>
      <c r="AJ138" s="222" t="s">
        <v>2311</v>
      </c>
      <c r="AK138" s="222"/>
      <c r="AL138" s="222"/>
      <c r="AM138" s="222"/>
      <c r="AN138" s="222"/>
      <c r="AO138" s="222"/>
      <c r="AP138" s="222"/>
      <c r="AQ138" s="222"/>
      <c r="AR138" s="222"/>
      <c r="AS138" s="222"/>
      <c r="AT138" s="222"/>
      <c r="AU138" s="222"/>
      <c r="AV138" s="222"/>
      <c r="AW138" s="222"/>
      <c r="AX138" s="222"/>
      <c r="AY138" s="222"/>
      <c r="AZ138" s="222"/>
      <c r="BA138" s="222"/>
      <c r="BB138" s="222"/>
      <c r="BC138" s="222"/>
      <c r="BD138" s="222"/>
      <c r="BE138" s="222"/>
      <c r="BF138" s="222"/>
      <c r="BG138" s="222"/>
      <c r="BH138" s="222"/>
      <c r="BI138" s="222"/>
      <c r="BJ138" s="554"/>
      <c r="BK138" s="554"/>
      <c r="BL138" s="554"/>
      <c r="BM138" s="554"/>
      <c r="BN138" s="554"/>
    </row>
    <row r="139" spans="1:66" ht="15.95" customHeight="1">
      <c r="A139" s="554"/>
      <c r="B139" s="554"/>
      <c r="C139" s="554"/>
      <c r="D139" s="554"/>
      <c r="E139" s="554"/>
      <c r="F139" s="554"/>
      <c r="G139" s="554"/>
      <c r="H139" s="554"/>
      <c r="I139" s="554"/>
      <c r="J139" s="554"/>
      <c r="K139" s="554"/>
      <c r="L139" s="554"/>
      <c r="M139" s="554"/>
      <c r="N139" s="554"/>
      <c r="O139" s="554"/>
      <c r="P139" s="554"/>
      <c r="Q139" s="554"/>
      <c r="R139" s="554"/>
      <c r="S139" s="554"/>
      <c r="T139" s="554"/>
      <c r="U139" s="554"/>
      <c r="V139" s="554"/>
      <c r="W139" s="554"/>
      <c r="X139" s="554"/>
      <c r="Y139" s="554"/>
      <c r="Z139" s="554"/>
      <c r="AA139" s="554"/>
      <c r="AB139" s="554"/>
      <c r="AC139" s="554"/>
      <c r="AD139" s="554"/>
      <c r="AE139" s="554"/>
      <c r="AF139" s="554"/>
      <c r="AG139" s="572"/>
      <c r="AH139" s="554"/>
      <c r="AI139" s="554"/>
      <c r="AJ139" s="222" t="s">
        <v>2310</v>
      </c>
      <c r="AK139" s="222"/>
      <c r="AL139" s="222"/>
      <c r="AM139" s="222"/>
      <c r="AN139" s="222"/>
      <c r="AO139" s="222"/>
      <c r="AP139" s="222"/>
      <c r="AQ139" s="222"/>
      <c r="AR139" s="222"/>
      <c r="AS139" s="222"/>
      <c r="AT139" s="222"/>
      <c r="AU139" s="222"/>
      <c r="AV139" s="222"/>
      <c r="AW139" s="222"/>
      <c r="AX139" s="222"/>
      <c r="AY139" s="222"/>
      <c r="AZ139" s="222"/>
      <c r="BA139" s="222"/>
      <c r="BB139" s="222"/>
      <c r="BC139" s="222"/>
      <c r="BD139" s="222"/>
      <c r="BE139" s="222"/>
      <c r="BF139" s="222"/>
      <c r="BG139" s="222"/>
      <c r="BH139" s="222"/>
      <c r="BI139" s="222"/>
      <c r="BJ139" s="554"/>
      <c r="BK139" s="554"/>
      <c r="BL139" s="554"/>
      <c r="BM139" s="554"/>
      <c r="BN139" s="554"/>
    </row>
    <row r="140" spans="1:66" ht="15.95" customHeight="1">
      <c r="A140" s="554"/>
      <c r="B140" s="554"/>
      <c r="C140" s="554"/>
      <c r="D140" s="554" t="s">
        <v>2309</v>
      </c>
      <c r="E140" s="554"/>
      <c r="F140" s="554"/>
      <c r="G140" s="554"/>
      <c r="H140" s="554"/>
      <c r="I140" s="554"/>
      <c r="J140" s="554"/>
      <c r="K140" s="554"/>
      <c r="L140" s="554"/>
      <c r="M140" s="554"/>
      <c r="N140" s="554"/>
      <c r="O140" s="554"/>
      <c r="P140" s="554"/>
      <c r="Q140" s="554"/>
      <c r="R140" s="554"/>
      <c r="S140" s="554"/>
      <c r="T140" s="554"/>
      <c r="U140" s="554"/>
      <c r="V140" s="554"/>
      <c r="W140" s="554"/>
      <c r="X140" s="554"/>
      <c r="Y140" s="554"/>
      <c r="Z140" s="554"/>
      <c r="AA140" s="554"/>
      <c r="AB140" s="554"/>
      <c r="AC140" s="554"/>
      <c r="AD140" s="554"/>
      <c r="AE140" s="554"/>
      <c r="AF140" s="554"/>
      <c r="AG140" s="572"/>
      <c r="AH140" s="554"/>
      <c r="AI140" s="554"/>
      <c r="AJ140" s="554"/>
      <c r="AT140" s="554"/>
      <c r="AU140" s="554"/>
      <c r="AV140" s="554"/>
      <c r="AW140" s="554"/>
      <c r="AX140" s="554"/>
      <c r="AY140" s="554"/>
      <c r="AZ140" s="554"/>
      <c r="BA140" s="554"/>
      <c r="BB140" s="554"/>
      <c r="BC140" s="554"/>
      <c r="BD140" s="554"/>
      <c r="BE140" s="554"/>
      <c r="BF140" s="554"/>
      <c r="BG140" s="554"/>
      <c r="BH140" s="554"/>
      <c r="BI140" s="554"/>
      <c r="BJ140" s="554"/>
      <c r="BK140" s="554"/>
      <c r="BL140" s="554"/>
      <c r="BM140" s="554"/>
      <c r="BN140" s="554"/>
    </row>
    <row r="141" spans="1:66" ht="15.95" customHeight="1">
      <c r="A141" s="554"/>
      <c r="B141" s="554"/>
      <c r="C141" s="554"/>
      <c r="D141" s="554"/>
      <c r="E141" s="554"/>
      <c r="F141" s="554"/>
      <c r="G141" s="554"/>
      <c r="H141" s="554"/>
      <c r="I141" s="554"/>
      <c r="J141" s="554"/>
      <c r="K141" s="554"/>
      <c r="L141" s="554"/>
      <c r="M141" s="554"/>
      <c r="N141" s="554"/>
      <c r="O141" s="554"/>
      <c r="P141" s="554"/>
      <c r="Q141" s="554"/>
      <c r="R141" s="554"/>
      <c r="S141" s="554"/>
      <c r="T141" s="554"/>
      <c r="U141" s="554"/>
      <c r="V141" s="554"/>
      <c r="W141" s="554"/>
      <c r="X141" s="554"/>
      <c r="Y141" s="554"/>
      <c r="Z141" s="554"/>
      <c r="AA141" s="554"/>
      <c r="AB141" s="554"/>
      <c r="AC141" s="554"/>
      <c r="AD141" s="554"/>
      <c r="AE141" s="554"/>
      <c r="AF141" s="554"/>
      <c r="AG141" s="572"/>
      <c r="AH141" s="554"/>
      <c r="AI141" s="554"/>
      <c r="AJ141" s="554"/>
      <c r="AT141" s="554"/>
      <c r="AU141" s="554"/>
      <c r="AV141" s="554"/>
      <c r="AW141" s="554"/>
      <c r="AX141" s="554"/>
      <c r="AY141" s="554"/>
      <c r="AZ141" s="554"/>
      <c r="BA141" s="554"/>
      <c r="BB141" s="554"/>
      <c r="BC141" s="554"/>
      <c r="BD141" s="554"/>
      <c r="BE141" s="554"/>
      <c r="BF141" s="554"/>
      <c r="BG141" s="554"/>
      <c r="BH141" s="554"/>
      <c r="BI141" s="554"/>
      <c r="BJ141" s="554"/>
      <c r="BK141" s="554"/>
      <c r="BL141" s="554"/>
      <c r="BM141" s="554"/>
      <c r="BN141" s="554"/>
    </row>
    <row r="142" spans="1:66" ht="15.95" customHeight="1">
      <c r="A142" s="554"/>
      <c r="B142" s="554"/>
      <c r="C142" s="554" t="s">
        <v>2308</v>
      </c>
      <c r="D142" s="554"/>
      <c r="E142" s="554"/>
      <c r="F142" s="554"/>
      <c r="G142" s="554"/>
      <c r="H142" s="554"/>
      <c r="I142" s="554"/>
      <c r="J142" s="554"/>
      <c r="K142" s="554"/>
      <c r="L142" s="554"/>
      <c r="M142" s="554"/>
      <c r="N142" s="554"/>
      <c r="O142" s="554"/>
      <c r="P142" s="554"/>
      <c r="Q142" s="554"/>
      <c r="R142" s="554"/>
      <c r="S142" s="554"/>
      <c r="T142" s="554"/>
      <c r="U142" s="554"/>
      <c r="V142" s="554"/>
      <c r="W142" s="554"/>
      <c r="X142" s="554"/>
      <c r="Y142" s="554"/>
      <c r="Z142" s="554"/>
      <c r="AA142" s="554"/>
      <c r="AB142" s="554"/>
      <c r="AC142" s="554"/>
      <c r="AD142" s="554"/>
      <c r="AE142" s="554"/>
      <c r="AF142" s="554"/>
      <c r="AG142" s="572"/>
      <c r="AH142" s="554"/>
      <c r="AI142" s="554"/>
      <c r="AJ142" s="554"/>
      <c r="AT142" s="554"/>
      <c r="AU142" s="554"/>
      <c r="AV142" s="554"/>
      <c r="AW142" s="554"/>
      <c r="AX142" s="554"/>
      <c r="AY142" s="554"/>
      <c r="AZ142" s="554"/>
      <c r="BA142" s="554"/>
      <c r="BB142" s="554"/>
      <c r="BC142" s="554"/>
      <c r="BD142" s="554"/>
      <c r="BE142" s="554"/>
      <c r="BF142" s="554"/>
      <c r="BG142" s="554"/>
      <c r="BH142" s="554"/>
      <c r="BI142" s="554"/>
      <c r="BJ142" s="554"/>
      <c r="BK142" s="554"/>
      <c r="BL142" s="554"/>
      <c r="BM142" s="554"/>
      <c r="BN142" s="554"/>
    </row>
    <row r="143" spans="1:66" ht="15.95" customHeight="1">
      <c r="A143" s="554"/>
      <c r="B143" s="554"/>
      <c r="C143" s="554"/>
      <c r="D143" s="554"/>
      <c r="E143" s="554"/>
      <c r="F143" s="554"/>
      <c r="G143" s="554"/>
      <c r="H143" s="554"/>
      <c r="I143" s="554"/>
      <c r="J143" s="554"/>
      <c r="K143" s="554"/>
      <c r="L143" s="554"/>
      <c r="M143" s="554"/>
      <c r="N143" s="554"/>
      <c r="O143" s="554"/>
      <c r="P143" s="554"/>
      <c r="Q143" s="554"/>
      <c r="R143" s="554"/>
      <c r="S143" s="554"/>
      <c r="T143" s="554"/>
      <c r="U143" s="554"/>
      <c r="V143" s="554"/>
      <c r="W143" s="554"/>
      <c r="X143" s="554"/>
      <c r="Y143" s="554"/>
      <c r="Z143" s="554"/>
      <c r="AA143" s="554"/>
      <c r="AB143" s="554"/>
      <c r="AC143" s="554"/>
      <c r="AD143" s="554"/>
      <c r="AE143" s="554"/>
      <c r="AF143" s="554"/>
      <c r="AG143" s="572"/>
      <c r="AH143" s="554"/>
      <c r="AI143" s="554"/>
      <c r="AJ143" s="554"/>
      <c r="AT143" s="554"/>
      <c r="AU143" s="554"/>
      <c r="AV143" s="554"/>
      <c r="AW143" s="554"/>
      <c r="AX143" s="554"/>
      <c r="AY143" s="554"/>
      <c r="AZ143" s="554"/>
      <c r="BA143" s="554"/>
      <c r="BB143" s="554"/>
      <c r="BC143" s="554"/>
      <c r="BD143" s="554"/>
      <c r="BE143" s="554"/>
      <c r="BF143" s="554"/>
      <c r="BG143" s="554"/>
      <c r="BH143" s="554"/>
      <c r="BI143" s="554"/>
      <c r="BJ143" s="554"/>
      <c r="BK143" s="554"/>
      <c r="BL143" s="554"/>
      <c r="BM143" s="554"/>
      <c r="BN143" s="554"/>
    </row>
    <row r="144" spans="1:66" ht="15.95" customHeight="1">
      <c r="A144" s="554"/>
      <c r="B144" s="554"/>
      <c r="C144" s="554"/>
      <c r="D144" s="554"/>
      <c r="E144" s="554"/>
      <c r="F144" s="554"/>
      <c r="G144" s="554"/>
      <c r="H144" s="554"/>
      <c r="I144" s="554"/>
      <c r="J144" s="554"/>
      <c r="K144" s="554"/>
      <c r="L144" s="554"/>
      <c r="M144" s="554"/>
      <c r="N144" s="554"/>
      <c r="O144" s="554"/>
      <c r="P144" s="554"/>
      <c r="Q144" s="554"/>
      <c r="R144" s="554"/>
      <c r="S144" s="554"/>
      <c r="T144" s="554"/>
      <c r="U144" s="554"/>
      <c r="V144" s="554"/>
      <c r="W144" s="554"/>
      <c r="X144" s="554"/>
      <c r="Y144" s="554"/>
      <c r="Z144" s="554"/>
      <c r="AA144" s="554"/>
      <c r="AB144" s="554"/>
      <c r="AC144" s="554"/>
      <c r="AD144" s="554"/>
      <c r="AE144" s="554"/>
      <c r="AF144" s="554"/>
      <c r="AG144" s="572"/>
      <c r="AH144" s="554"/>
      <c r="AI144" s="554"/>
      <c r="AJ144" s="554"/>
      <c r="AT144" s="554"/>
      <c r="AU144" s="554"/>
      <c r="AV144" s="554"/>
      <c r="AW144" s="554"/>
      <c r="AX144" s="554"/>
      <c r="AY144" s="554"/>
      <c r="AZ144" s="554"/>
      <c r="BA144" s="554"/>
      <c r="BB144" s="554"/>
      <c r="BC144" s="554"/>
      <c r="BD144" s="554"/>
      <c r="BE144" s="554"/>
      <c r="BF144" s="554"/>
      <c r="BG144" s="554"/>
      <c r="BH144" s="554"/>
      <c r="BI144" s="554"/>
      <c r="BJ144" s="554"/>
      <c r="BK144" s="554"/>
      <c r="BL144" s="554"/>
      <c r="BM144" s="554"/>
      <c r="BN144" s="554"/>
    </row>
    <row r="145" spans="1:66" ht="15.95" customHeight="1">
      <c r="A145" s="554"/>
      <c r="B145" s="554"/>
      <c r="C145" s="554"/>
      <c r="D145" s="554" t="s">
        <v>2307</v>
      </c>
      <c r="E145" s="554"/>
      <c r="F145" s="554"/>
      <c r="G145" s="554"/>
      <c r="H145" s="554"/>
      <c r="I145" s="554"/>
      <c r="J145" s="554"/>
      <c r="K145" s="554"/>
      <c r="L145" s="554"/>
      <c r="M145" s="554"/>
      <c r="N145" s="554"/>
      <c r="O145" s="554"/>
      <c r="P145" s="554"/>
      <c r="Q145" s="554"/>
      <c r="R145" s="554"/>
      <c r="S145" s="554"/>
      <c r="T145" s="554"/>
      <c r="U145" s="554"/>
      <c r="V145" s="554"/>
      <c r="W145" s="554"/>
      <c r="X145" s="554"/>
      <c r="Y145" s="554"/>
      <c r="Z145" s="554"/>
      <c r="AA145" s="554"/>
      <c r="AB145" s="554"/>
      <c r="AC145" s="554"/>
      <c r="AD145" s="554"/>
      <c r="AE145" s="554"/>
      <c r="AF145" s="554"/>
      <c r="AG145" s="572"/>
      <c r="AH145" s="554"/>
      <c r="AI145" s="554"/>
      <c r="AJ145" s="554"/>
      <c r="AT145" s="554"/>
      <c r="AU145" s="554"/>
      <c r="AV145" s="554"/>
      <c r="AW145" s="554"/>
      <c r="AX145" s="554"/>
      <c r="AY145" s="554"/>
      <c r="AZ145" s="554"/>
      <c r="BA145" s="554"/>
      <c r="BB145" s="554"/>
      <c r="BC145" s="554"/>
      <c r="BD145" s="554"/>
      <c r="BE145" s="554"/>
      <c r="BF145" s="554"/>
      <c r="BG145" s="554"/>
      <c r="BH145" s="554"/>
      <c r="BI145" s="554"/>
      <c r="BJ145" s="554"/>
      <c r="BK145" s="554"/>
      <c r="BL145" s="554"/>
      <c r="BM145" s="554"/>
      <c r="BN145" s="554"/>
    </row>
    <row r="146" spans="1:66" ht="15.95" customHeight="1">
      <c r="A146" s="554"/>
      <c r="B146" s="554"/>
      <c r="C146" s="554"/>
      <c r="D146" s="554"/>
      <c r="E146" s="554"/>
      <c r="F146" s="554"/>
      <c r="G146" s="554"/>
      <c r="H146" s="554"/>
      <c r="I146" s="554"/>
      <c r="J146" s="554"/>
      <c r="K146" s="554"/>
      <c r="L146" s="554"/>
      <c r="M146" s="554"/>
      <c r="N146" s="554"/>
      <c r="O146" s="554"/>
      <c r="P146" s="554"/>
      <c r="Q146" s="554"/>
      <c r="R146" s="554"/>
      <c r="S146" s="554"/>
      <c r="T146" s="554"/>
      <c r="U146" s="554"/>
      <c r="V146" s="554"/>
      <c r="W146" s="554"/>
      <c r="X146" s="554"/>
      <c r="Y146" s="554"/>
      <c r="Z146" s="554"/>
      <c r="AA146" s="554"/>
      <c r="AB146" s="554"/>
      <c r="AC146" s="554"/>
      <c r="AD146" s="554"/>
      <c r="AE146" s="554"/>
      <c r="AF146" s="554"/>
      <c r="AG146" s="572"/>
      <c r="AH146" s="554"/>
      <c r="AI146" s="554"/>
      <c r="AJ146" s="554"/>
      <c r="AT146" s="554"/>
      <c r="AU146" s="554"/>
      <c r="AV146" s="554"/>
      <c r="AW146" s="554"/>
      <c r="AX146" s="554"/>
      <c r="AY146" s="554"/>
      <c r="AZ146" s="554"/>
      <c r="BA146" s="554"/>
      <c r="BB146" s="554"/>
      <c r="BC146" s="554"/>
      <c r="BD146" s="554"/>
      <c r="BE146" s="554"/>
      <c r="BF146" s="554"/>
      <c r="BG146" s="554"/>
      <c r="BH146" s="554"/>
      <c r="BI146" s="554"/>
      <c r="BJ146" s="554"/>
      <c r="BK146" s="554"/>
      <c r="BL146" s="554"/>
      <c r="BM146" s="554"/>
      <c r="BN146" s="554"/>
    </row>
    <row r="147" spans="1:66" ht="15.95" customHeight="1">
      <c r="A147" s="554"/>
      <c r="B147" s="554"/>
      <c r="C147" s="554" t="s">
        <v>2306</v>
      </c>
      <c r="D147" s="554"/>
      <c r="E147" s="554"/>
      <c r="F147" s="554"/>
      <c r="G147" s="554"/>
      <c r="H147" s="554"/>
      <c r="I147" s="554"/>
      <c r="J147" s="554"/>
      <c r="K147" s="554"/>
      <c r="L147" s="554"/>
      <c r="M147" s="554"/>
      <c r="N147" s="554"/>
      <c r="O147" s="554"/>
      <c r="P147" s="554"/>
      <c r="Q147" s="554"/>
      <c r="R147" s="554"/>
      <c r="S147" s="554"/>
      <c r="T147" s="554"/>
      <c r="U147" s="554"/>
      <c r="V147" s="554"/>
      <c r="W147" s="554"/>
      <c r="X147" s="554"/>
      <c r="Y147" s="554"/>
      <c r="Z147" s="554"/>
      <c r="AA147" s="554"/>
      <c r="AB147" s="554"/>
      <c r="AC147" s="554"/>
      <c r="AD147" s="554"/>
      <c r="AE147" s="554"/>
      <c r="AF147" s="554"/>
      <c r="AG147" s="572"/>
      <c r="AH147" s="554"/>
      <c r="AI147" s="554"/>
      <c r="AJ147" s="554"/>
      <c r="AT147" s="554"/>
      <c r="AU147" s="554"/>
      <c r="AV147" s="554"/>
      <c r="AW147" s="554"/>
      <c r="AX147" s="554"/>
      <c r="AY147" s="554"/>
      <c r="AZ147" s="554"/>
      <c r="BA147" s="554"/>
      <c r="BB147" s="554"/>
      <c r="BC147" s="554"/>
      <c r="BD147" s="554"/>
      <c r="BE147" s="554"/>
      <c r="BF147" s="554"/>
      <c r="BG147" s="554"/>
      <c r="BH147" s="554"/>
      <c r="BI147" s="554"/>
      <c r="BJ147" s="554"/>
      <c r="BK147" s="554"/>
      <c r="BL147" s="554"/>
      <c r="BM147" s="554"/>
      <c r="BN147" s="554"/>
    </row>
    <row r="148" spans="1:66" ht="15.95" customHeight="1">
      <c r="A148" s="554"/>
      <c r="B148" s="554"/>
      <c r="C148" s="554"/>
      <c r="D148" s="554"/>
      <c r="E148" s="554"/>
      <c r="F148" s="554"/>
      <c r="G148" s="554"/>
      <c r="H148" s="554"/>
      <c r="I148" s="554"/>
      <c r="J148" s="554"/>
      <c r="K148" s="554"/>
      <c r="L148" s="554"/>
      <c r="M148" s="554"/>
      <c r="N148" s="554"/>
      <c r="O148" s="554"/>
      <c r="P148" s="554"/>
      <c r="Q148" s="554"/>
      <c r="R148" s="554"/>
      <c r="S148" s="554"/>
      <c r="T148" s="554"/>
      <c r="U148" s="554"/>
      <c r="V148" s="554"/>
      <c r="W148" s="554"/>
      <c r="X148" s="554"/>
      <c r="Y148" s="554"/>
      <c r="Z148" s="554"/>
      <c r="AA148" s="554"/>
      <c r="AB148" s="554"/>
      <c r="AC148" s="554"/>
      <c r="AD148" s="554"/>
      <c r="AE148" s="554"/>
      <c r="AF148" s="554"/>
      <c r="AG148" s="572"/>
      <c r="AH148" s="554"/>
      <c r="AI148" s="554"/>
      <c r="AJ148" s="554"/>
      <c r="AT148" s="554"/>
      <c r="AU148" s="554"/>
      <c r="AV148" s="554"/>
      <c r="AW148" s="554"/>
      <c r="AX148" s="554"/>
      <c r="AY148" s="554"/>
      <c r="AZ148" s="554"/>
      <c r="BA148" s="554"/>
      <c r="BB148" s="554"/>
      <c r="BC148" s="554"/>
      <c r="BD148" s="554"/>
      <c r="BE148" s="554"/>
      <c r="BF148" s="554"/>
      <c r="BG148" s="554"/>
      <c r="BH148" s="554"/>
      <c r="BI148" s="554"/>
      <c r="BJ148" s="554"/>
      <c r="BK148" s="554"/>
      <c r="BL148" s="554"/>
      <c r="BM148" s="554"/>
      <c r="BN148" s="554"/>
    </row>
    <row r="149" spans="1:66" ht="15.95" customHeight="1">
      <c r="A149" s="554"/>
      <c r="B149" s="554"/>
      <c r="C149" s="554"/>
      <c r="D149" s="554"/>
      <c r="E149" s="554"/>
      <c r="F149" s="554"/>
      <c r="G149" s="554"/>
      <c r="H149" s="554"/>
      <c r="I149" s="554"/>
      <c r="J149" s="554"/>
      <c r="K149" s="554"/>
      <c r="L149" s="554"/>
      <c r="M149" s="554"/>
      <c r="N149" s="554"/>
      <c r="O149" s="554"/>
      <c r="P149" s="554"/>
      <c r="Q149" s="554"/>
      <c r="R149" s="554"/>
      <c r="S149" s="554"/>
      <c r="T149" s="554"/>
      <c r="U149" s="554"/>
      <c r="V149" s="554"/>
      <c r="W149" s="554"/>
      <c r="X149" s="554"/>
      <c r="Y149" s="554"/>
      <c r="Z149" s="554"/>
      <c r="AA149" s="554"/>
      <c r="AB149" s="554"/>
      <c r="AC149" s="554"/>
      <c r="AD149" s="554"/>
      <c r="AE149" s="554"/>
      <c r="AF149" s="554"/>
      <c r="AG149" s="572"/>
      <c r="AH149" s="554"/>
      <c r="AI149" s="554"/>
      <c r="AJ149" s="554"/>
      <c r="AT149" s="554"/>
      <c r="AU149" s="554"/>
      <c r="AV149" s="554"/>
      <c r="AW149" s="554"/>
      <c r="AX149" s="554"/>
      <c r="AY149" s="554"/>
      <c r="AZ149" s="554"/>
      <c r="BA149" s="554"/>
      <c r="BB149" s="554"/>
      <c r="BC149" s="554"/>
      <c r="BD149" s="554"/>
      <c r="BE149" s="554"/>
      <c r="BF149" s="554"/>
      <c r="BG149" s="554"/>
      <c r="BH149" s="554"/>
      <c r="BI149" s="554"/>
      <c r="BJ149" s="554"/>
      <c r="BK149" s="554"/>
      <c r="BL149" s="554"/>
      <c r="BM149" s="554"/>
      <c r="BN149" s="554"/>
    </row>
    <row r="150" spans="1:66" ht="15.95" customHeight="1">
      <c r="A150" s="554"/>
      <c r="B150" s="554"/>
      <c r="C150" s="554"/>
      <c r="D150" s="554" t="s">
        <v>1037</v>
      </c>
      <c r="E150" s="554"/>
      <c r="F150" s="554"/>
      <c r="G150" s="554"/>
      <c r="H150" s="554"/>
      <c r="I150" s="554"/>
      <c r="J150" s="554"/>
      <c r="K150" s="554"/>
      <c r="L150" s="554"/>
      <c r="M150" s="554"/>
      <c r="N150" s="554"/>
      <c r="O150" s="554"/>
      <c r="P150" s="554"/>
      <c r="Q150" s="554"/>
      <c r="R150" s="554"/>
      <c r="S150" s="554"/>
      <c r="T150" s="554"/>
      <c r="U150" s="554"/>
      <c r="V150" s="554"/>
      <c r="W150" s="554"/>
      <c r="X150" s="554"/>
      <c r="Y150" s="554"/>
      <c r="Z150" s="554"/>
      <c r="AA150" s="554"/>
      <c r="AB150" s="554"/>
      <c r="AC150" s="554"/>
      <c r="AD150" s="554"/>
      <c r="AE150" s="554"/>
      <c r="AF150" s="554"/>
      <c r="AG150" s="572"/>
      <c r="AH150" s="554"/>
      <c r="AI150" s="554"/>
      <c r="AJ150" s="554"/>
      <c r="AT150" s="554"/>
      <c r="AU150" s="554"/>
      <c r="AV150" s="554"/>
      <c r="AW150" s="554"/>
      <c r="AX150" s="554"/>
      <c r="AY150" s="554"/>
      <c r="AZ150" s="554"/>
      <c r="BA150" s="554"/>
      <c r="BB150" s="554"/>
      <c r="BC150" s="554"/>
      <c r="BD150" s="554"/>
      <c r="BE150" s="554"/>
      <c r="BF150" s="554"/>
      <c r="BG150" s="554"/>
      <c r="BH150" s="554"/>
      <c r="BI150" s="554"/>
      <c r="BJ150" s="554"/>
      <c r="BK150" s="554"/>
      <c r="BL150" s="554"/>
      <c r="BM150" s="554"/>
      <c r="BN150" s="554"/>
    </row>
    <row r="151" spans="1:66" ht="15.95" customHeight="1">
      <c r="A151" s="554"/>
      <c r="B151" s="554"/>
      <c r="C151" s="554"/>
      <c r="D151" s="554" t="s">
        <v>1036</v>
      </c>
      <c r="E151" s="554"/>
      <c r="F151" s="554"/>
      <c r="G151" s="554"/>
      <c r="H151" s="554"/>
      <c r="I151" s="554"/>
      <c r="J151" s="554"/>
      <c r="K151" s="554"/>
      <c r="L151" s="554"/>
      <c r="M151" s="554"/>
      <c r="N151" s="554"/>
      <c r="O151" s="554"/>
      <c r="P151" s="554"/>
      <c r="Q151" s="554"/>
      <c r="R151" s="554"/>
      <c r="S151" s="554"/>
      <c r="T151" s="554"/>
      <c r="U151" s="554"/>
      <c r="V151" s="554"/>
      <c r="W151" s="554"/>
      <c r="X151" s="554"/>
      <c r="Y151" s="554"/>
      <c r="Z151" s="554"/>
      <c r="AA151" s="554"/>
      <c r="AB151" s="554"/>
      <c r="AC151" s="554"/>
      <c r="AD151" s="554"/>
      <c r="AE151" s="554"/>
      <c r="AF151" s="554"/>
      <c r="AG151" s="572"/>
      <c r="AH151" s="554"/>
      <c r="AI151" s="554"/>
      <c r="AJ151" s="554"/>
      <c r="AT151" s="554"/>
      <c r="AU151" s="554"/>
      <c r="AV151" s="554"/>
      <c r="AW151" s="554"/>
      <c r="AX151" s="554"/>
      <c r="AY151" s="554"/>
      <c r="AZ151" s="554"/>
      <c r="BA151" s="554"/>
      <c r="BB151" s="554"/>
      <c r="BC151" s="554"/>
      <c r="BD151" s="554"/>
      <c r="BE151" s="554"/>
      <c r="BF151" s="554"/>
      <c r="BG151" s="554"/>
      <c r="BH151" s="554"/>
      <c r="BI151" s="554"/>
      <c r="BJ151" s="554"/>
      <c r="BK151" s="554"/>
      <c r="BL151" s="554"/>
      <c r="BM151" s="554"/>
      <c r="BN151" s="554"/>
    </row>
    <row r="152" spans="1:66" ht="15.95" customHeight="1">
      <c r="A152" s="554"/>
      <c r="B152" s="554"/>
      <c r="C152" s="554"/>
      <c r="D152" s="554" t="s">
        <v>1035</v>
      </c>
      <c r="E152" s="554"/>
      <c r="F152" s="554"/>
      <c r="G152" s="554"/>
      <c r="H152" s="554"/>
      <c r="I152" s="554"/>
      <c r="J152" s="554"/>
      <c r="K152" s="554"/>
      <c r="L152" s="554"/>
      <c r="M152" s="554"/>
      <c r="N152" s="554"/>
      <c r="O152" s="554"/>
      <c r="P152" s="554"/>
      <c r="Q152" s="554"/>
      <c r="R152" s="554"/>
      <c r="S152" s="554"/>
      <c r="T152" s="554"/>
      <c r="U152" s="554"/>
      <c r="V152" s="554"/>
      <c r="W152" s="554"/>
      <c r="X152" s="554"/>
      <c r="Y152" s="554"/>
      <c r="Z152" s="554"/>
      <c r="AA152" s="554"/>
      <c r="AB152" s="554"/>
      <c r="AC152" s="554"/>
      <c r="AD152" s="554"/>
      <c r="AE152" s="554"/>
      <c r="AF152" s="554"/>
      <c r="AG152" s="572"/>
      <c r="AH152" s="554"/>
      <c r="AI152" s="554"/>
      <c r="AJ152" s="554"/>
      <c r="AT152" s="554"/>
      <c r="AU152" s="554"/>
      <c r="AV152" s="554"/>
      <c r="AW152" s="554"/>
      <c r="AX152" s="554"/>
      <c r="AY152" s="554"/>
      <c r="AZ152" s="554"/>
      <c r="BA152" s="554"/>
      <c r="BB152" s="554"/>
      <c r="BC152" s="554"/>
      <c r="BD152" s="554"/>
      <c r="BE152" s="554"/>
      <c r="BF152" s="554"/>
      <c r="BG152" s="554"/>
      <c r="BH152" s="554"/>
      <c r="BI152" s="554"/>
      <c r="BJ152" s="554"/>
      <c r="BK152" s="554"/>
      <c r="BL152" s="554"/>
      <c r="BM152" s="554"/>
      <c r="BN152" s="554"/>
    </row>
    <row r="153" spans="1:66" ht="15.75" customHeight="1">
      <c r="A153" s="554"/>
      <c r="B153" s="554"/>
      <c r="C153" s="554"/>
      <c r="D153" s="554" t="s">
        <v>1034</v>
      </c>
      <c r="E153" s="554"/>
      <c r="F153" s="554"/>
      <c r="G153" s="554"/>
      <c r="H153" s="554"/>
      <c r="I153" s="554"/>
      <c r="J153" s="554"/>
      <c r="K153" s="554"/>
      <c r="L153" s="554"/>
      <c r="M153" s="554"/>
      <c r="N153" s="554"/>
      <c r="O153" s="554"/>
      <c r="P153" s="554"/>
      <c r="Q153" s="554"/>
      <c r="R153" s="554"/>
      <c r="S153" s="554"/>
      <c r="T153" s="554"/>
      <c r="U153" s="554"/>
      <c r="V153" s="554"/>
      <c r="W153" s="554"/>
      <c r="X153" s="554"/>
      <c r="Y153" s="554"/>
      <c r="Z153" s="554"/>
      <c r="AA153" s="554"/>
      <c r="AB153" s="554"/>
      <c r="AC153" s="554"/>
      <c r="AD153" s="554"/>
      <c r="AE153" s="554"/>
      <c r="AF153" s="554"/>
      <c r="AG153" s="572"/>
      <c r="AH153" s="554"/>
      <c r="AI153" s="554"/>
      <c r="AJ153" s="554"/>
      <c r="AT153" s="554"/>
      <c r="AU153" s="554"/>
      <c r="AV153" s="554"/>
      <c r="AW153" s="554"/>
      <c r="AX153" s="554"/>
      <c r="AY153" s="554"/>
      <c r="AZ153" s="554"/>
      <c r="BA153" s="554"/>
      <c r="BB153" s="554"/>
      <c r="BC153" s="554"/>
      <c r="BD153" s="554"/>
      <c r="BE153" s="554"/>
      <c r="BF153" s="554"/>
      <c r="BG153" s="554"/>
      <c r="BH153" s="554"/>
      <c r="BI153" s="554"/>
      <c r="BJ153" s="554"/>
      <c r="BK153" s="554"/>
      <c r="BL153" s="554"/>
      <c r="BM153" s="554"/>
      <c r="BN153" s="554"/>
    </row>
    <row r="154" spans="1:66" ht="15.95" customHeight="1">
      <c r="A154" s="554"/>
      <c r="B154" s="554"/>
      <c r="C154" s="554"/>
      <c r="D154" s="554" t="s">
        <v>2305</v>
      </c>
      <c r="E154" s="554"/>
      <c r="F154" s="554"/>
      <c r="G154" s="554"/>
      <c r="H154" s="554"/>
      <c r="I154" s="554"/>
      <c r="J154" s="554"/>
      <c r="K154" s="554"/>
      <c r="L154" s="554"/>
      <c r="M154" s="554"/>
      <c r="N154" s="554"/>
      <c r="O154" s="554"/>
      <c r="P154" s="554"/>
      <c r="Q154" s="554"/>
      <c r="R154" s="554"/>
      <c r="S154" s="554"/>
      <c r="T154" s="554"/>
      <c r="U154" s="554"/>
      <c r="V154" s="554"/>
      <c r="W154" s="554"/>
      <c r="X154" s="554"/>
      <c r="Y154" s="554"/>
      <c r="Z154" s="554"/>
      <c r="AA154" s="554"/>
      <c r="AB154" s="554"/>
      <c r="AC154" s="554"/>
      <c r="AD154" s="554"/>
      <c r="AE154" s="554"/>
      <c r="AF154" s="554"/>
      <c r="AG154" s="572"/>
      <c r="AH154" s="554"/>
      <c r="AI154" s="554"/>
      <c r="AJ154" s="554"/>
      <c r="AT154" s="554"/>
      <c r="AU154" s="554"/>
      <c r="AV154" s="554"/>
      <c r="AW154" s="554"/>
      <c r="AX154" s="554"/>
      <c r="AY154" s="554"/>
      <c r="AZ154" s="554"/>
      <c r="BA154" s="554"/>
      <c r="BB154" s="554"/>
      <c r="BC154" s="554"/>
      <c r="BD154" s="554"/>
      <c r="BE154" s="554"/>
      <c r="BF154" s="554"/>
      <c r="BG154" s="554"/>
      <c r="BH154" s="554"/>
      <c r="BI154" s="554"/>
      <c r="BJ154" s="554"/>
      <c r="BK154" s="554"/>
      <c r="BL154" s="554"/>
      <c r="BM154" s="554"/>
      <c r="BN154" s="554"/>
    </row>
    <row r="155" spans="1:66" ht="15.95" customHeight="1">
      <c r="A155" s="554"/>
      <c r="B155" s="554"/>
      <c r="C155" s="554"/>
      <c r="D155" s="554" t="s">
        <v>1033</v>
      </c>
      <c r="E155" s="554"/>
      <c r="F155" s="554"/>
      <c r="G155" s="554"/>
      <c r="H155" s="554"/>
      <c r="I155" s="554"/>
      <c r="J155" s="554"/>
      <c r="K155" s="554"/>
      <c r="L155" s="554"/>
      <c r="M155" s="554"/>
      <c r="N155" s="554"/>
      <c r="O155" s="554"/>
      <c r="P155" s="554"/>
      <c r="Q155" s="554"/>
      <c r="R155" s="554"/>
      <c r="S155" s="554"/>
      <c r="T155" s="554"/>
      <c r="U155" s="554"/>
      <c r="V155" s="554"/>
      <c r="W155" s="554"/>
      <c r="X155" s="554"/>
      <c r="Y155" s="554"/>
      <c r="Z155" s="554"/>
      <c r="AA155" s="554"/>
      <c r="AB155" s="554"/>
      <c r="AC155" s="554"/>
      <c r="AD155" s="554"/>
      <c r="AE155" s="554"/>
      <c r="AF155" s="554"/>
      <c r="AG155" s="572"/>
      <c r="AH155" s="554"/>
      <c r="AI155" s="554"/>
      <c r="AJ155" s="554"/>
      <c r="AT155" s="554"/>
      <c r="AU155" s="554"/>
      <c r="AV155" s="554"/>
      <c r="AW155" s="554"/>
      <c r="AX155" s="554"/>
      <c r="AY155" s="554"/>
      <c r="AZ155" s="554"/>
      <c r="BA155" s="554"/>
      <c r="BB155" s="554"/>
      <c r="BC155" s="554"/>
      <c r="BD155" s="554"/>
      <c r="BE155" s="554"/>
      <c r="BF155" s="554"/>
      <c r="BG155" s="554"/>
      <c r="BH155" s="554"/>
      <c r="BI155" s="554"/>
      <c r="BJ155" s="554"/>
      <c r="BK155" s="554"/>
      <c r="BL155" s="554"/>
      <c r="BM155" s="554"/>
      <c r="BN155" s="554"/>
    </row>
    <row r="156" spans="1:66" ht="15.95" customHeight="1">
      <c r="A156" s="554"/>
      <c r="B156" s="554"/>
      <c r="C156" s="554"/>
      <c r="D156" s="554" t="s">
        <v>1032</v>
      </c>
      <c r="E156" s="554"/>
      <c r="F156" s="554"/>
      <c r="G156" s="554"/>
      <c r="H156" s="554"/>
      <c r="I156" s="554"/>
      <c r="J156" s="554"/>
      <c r="K156" s="554"/>
      <c r="L156" s="554"/>
      <c r="M156" s="554"/>
      <c r="N156" s="554"/>
      <c r="O156" s="554"/>
      <c r="P156" s="554"/>
      <c r="Q156" s="554"/>
      <c r="R156" s="554"/>
      <c r="S156" s="554"/>
      <c r="T156" s="554"/>
      <c r="U156" s="554"/>
      <c r="V156" s="554"/>
      <c r="W156" s="554"/>
      <c r="X156" s="554"/>
      <c r="Y156" s="554"/>
      <c r="Z156" s="554"/>
      <c r="AA156" s="554"/>
      <c r="AB156" s="554"/>
      <c r="AC156" s="554"/>
      <c r="AD156" s="554"/>
      <c r="AE156" s="554"/>
      <c r="AF156" s="554"/>
      <c r="AG156" s="572"/>
      <c r="AH156" s="554"/>
      <c r="AI156" s="554"/>
      <c r="AJ156" s="554"/>
      <c r="AT156" s="554"/>
      <c r="AU156" s="554"/>
      <c r="AV156" s="554"/>
      <c r="AW156" s="554"/>
      <c r="AX156" s="554"/>
      <c r="AY156" s="554"/>
      <c r="AZ156" s="554"/>
      <c r="BA156" s="554"/>
      <c r="BB156" s="554"/>
      <c r="BC156" s="554"/>
      <c r="BD156" s="554"/>
      <c r="BE156" s="554"/>
      <c r="BF156" s="554"/>
      <c r="BG156" s="554"/>
      <c r="BH156" s="554"/>
      <c r="BI156" s="554"/>
      <c r="BJ156" s="554"/>
      <c r="BK156" s="554"/>
      <c r="BL156" s="554"/>
      <c r="BM156" s="554"/>
      <c r="BN156" s="554"/>
    </row>
    <row r="157" spans="1:66" ht="15.95" customHeight="1">
      <c r="A157" s="554"/>
      <c r="B157" s="554"/>
      <c r="C157" s="554"/>
      <c r="D157" s="554" t="s">
        <v>1031</v>
      </c>
      <c r="E157" s="554"/>
      <c r="F157" s="554"/>
      <c r="G157" s="554"/>
      <c r="H157" s="554"/>
      <c r="I157" s="554"/>
      <c r="J157" s="554"/>
      <c r="K157" s="554"/>
      <c r="L157" s="554"/>
      <c r="M157" s="554"/>
      <c r="N157" s="554"/>
      <c r="O157" s="554"/>
      <c r="P157" s="554"/>
      <c r="Q157" s="554"/>
      <c r="R157" s="554"/>
      <c r="S157" s="554"/>
      <c r="T157" s="554"/>
      <c r="U157" s="554"/>
      <c r="V157" s="554"/>
      <c r="W157" s="554"/>
      <c r="X157" s="554"/>
      <c r="Y157" s="554"/>
      <c r="Z157" s="554"/>
      <c r="AA157" s="554"/>
      <c r="AB157" s="554"/>
      <c r="AC157" s="554"/>
      <c r="AD157" s="554"/>
      <c r="AE157" s="554"/>
      <c r="AF157" s="554"/>
      <c r="AG157" s="572"/>
      <c r="AH157" s="554"/>
      <c r="AI157" s="554"/>
      <c r="AJ157" s="554"/>
      <c r="AT157" s="554"/>
      <c r="AU157" s="554"/>
      <c r="AV157" s="554"/>
      <c r="AW157" s="554"/>
      <c r="AX157" s="554"/>
      <c r="AY157" s="554"/>
      <c r="AZ157" s="554"/>
      <c r="BA157" s="554"/>
      <c r="BB157" s="554"/>
      <c r="BC157" s="554"/>
      <c r="BD157" s="554"/>
      <c r="BE157" s="554"/>
      <c r="BF157" s="554"/>
      <c r="BG157" s="554"/>
      <c r="BH157" s="554"/>
      <c r="BI157" s="554"/>
      <c r="BJ157" s="554"/>
      <c r="BK157" s="554"/>
      <c r="BL157" s="554"/>
      <c r="BM157" s="554"/>
      <c r="BN157" s="554"/>
    </row>
    <row r="158" spans="1:66" ht="15.95" customHeight="1">
      <c r="A158" s="554"/>
      <c r="B158" s="554"/>
      <c r="C158" s="554"/>
      <c r="D158" s="554" t="s">
        <v>1030</v>
      </c>
      <c r="E158" s="554"/>
      <c r="F158" s="554"/>
      <c r="G158" s="554"/>
      <c r="H158" s="554"/>
      <c r="I158" s="554"/>
      <c r="J158" s="554"/>
      <c r="K158" s="554"/>
      <c r="L158" s="554"/>
      <c r="M158" s="554"/>
      <c r="N158" s="554"/>
      <c r="O158" s="554"/>
      <c r="P158" s="554"/>
      <c r="Q158" s="554"/>
      <c r="R158" s="554"/>
      <c r="S158" s="554"/>
      <c r="T158" s="554"/>
      <c r="U158" s="554"/>
      <c r="V158" s="554"/>
      <c r="W158" s="554"/>
      <c r="X158" s="554"/>
      <c r="Y158" s="554"/>
      <c r="Z158" s="554"/>
      <c r="AA158" s="554"/>
      <c r="AB158" s="554"/>
      <c r="AC158" s="554"/>
      <c r="AD158" s="554"/>
      <c r="AE158" s="554"/>
      <c r="AF158" s="554"/>
      <c r="AG158" s="572"/>
      <c r="AH158" s="554"/>
      <c r="AI158" s="554"/>
      <c r="AJ158" s="554"/>
      <c r="AT158" s="554"/>
      <c r="AU158" s="554"/>
      <c r="AV158" s="554"/>
      <c r="AW158" s="554"/>
      <c r="AX158" s="554"/>
      <c r="AY158" s="554"/>
      <c r="AZ158" s="554"/>
      <c r="BA158" s="554"/>
      <c r="BB158" s="554"/>
      <c r="BC158" s="554"/>
      <c r="BD158" s="554"/>
      <c r="BE158" s="554"/>
      <c r="BF158" s="554"/>
      <c r="BG158" s="554"/>
      <c r="BH158" s="554"/>
      <c r="BI158" s="554"/>
      <c r="BJ158" s="554"/>
      <c r="BK158" s="554"/>
      <c r="BL158" s="554"/>
      <c r="BM158" s="554"/>
      <c r="BN158" s="554"/>
    </row>
    <row r="159" spans="1:66" ht="15.95" customHeight="1">
      <c r="A159" s="554"/>
      <c r="B159" s="554"/>
      <c r="C159" s="554"/>
      <c r="D159" s="554" t="s">
        <v>1029</v>
      </c>
      <c r="E159" s="554"/>
      <c r="F159" s="554"/>
      <c r="G159" s="554"/>
      <c r="H159" s="554"/>
      <c r="I159" s="554"/>
      <c r="J159" s="554"/>
      <c r="K159" s="554"/>
      <c r="L159" s="554"/>
      <c r="M159" s="554"/>
      <c r="N159" s="554"/>
      <c r="O159" s="554"/>
      <c r="P159" s="554"/>
      <c r="Q159" s="554"/>
      <c r="R159" s="554"/>
      <c r="S159" s="554"/>
      <c r="T159" s="554"/>
      <c r="U159" s="554"/>
      <c r="V159" s="554"/>
      <c r="W159" s="554"/>
      <c r="X159" s="554"/>
      <c r="Y159" s="554"/>
      <c r="Z159" s="554"/>
      <c r="AA159" s="554"/>
      <c r="AB159" s="554"/>
      <c r="AC159" s="554"/>
      <c r="AD159" s="554"/>
      <c r="AE159" s="554"/>
      <c r="AF159" s="554"/>
      <c r="AG159" s="572"/>
      <c r="AH159" s="554"/>
      <c r="AI159" s="554"/>
      <c r="AJ159" s="554"/>
      <c r="AT159" s="554"/>
      <c r="AU159" s="554"/>
      <c r="AV159" s="554"/>
      <c r="AW159" s="554"/>
      <c r="AX159" s="554"/>
      <c r="AY159" s="554"/>
      <c r="AZ159" s="554"/>
      <c r="BA159" s="554"/>
      <c r="BB159" s="554"/>
      <c r="BC159" s="554"/>
      <c r="BD159" s="554"/>
      <c r="BE159" s="554"/>
      <c r="BF159" s="554"/>
      <c r="BG159" s="554"/>
      <c r="BH159" s="554"/>
      <c r="BI159" s="554"/>
      <c r="BJ159" s="554"/>
      <c r="BK159" s="554"/>
      <c r="BL159" s="554"/>
      <c r="BM159" s="554"/>
      <c r="BN159" s="554"/>
    </row>
    <row r="160" spans="1:66" ht="15.95" customHeight="1">
      <c r="A160" s="554"/>
      <c r="B160" s="554"/>
      <c r="C160" s="554"/>
      <c r="D160" s="554" t="s">
        <v>1028</v>
      </c>
      <c r="E160" s="554"/>
      <c r="F160" s="554"/>
      <c r="G160" s="554"/>
      <c r="H160" s="554"/>
      <c r="I160" s="554"/>
      <c r="J160" s="554"/>
      <c r="K160" s="554"/>
      <c r="L160" s="554"/>
      <c r="M160" s="554"/>
      <c r="N160" s="554"/>
      <c r="O160" s="554"/>
      <c r="P160" s="554"/>
      <c r="Q160" s="554"/>
      <c r="R160" s="554"/>
      <c r="S160" s="554"/>
      <c r="T160" s="554"/>
      <c r="U160" s="554"/>
      <c r="V160" s="554"/>
      <c r="W160" s="554"/>
      <c r="X160" s="554"/>
      <c r="Y160" s="554"/>
      <c r="Z160" s="554"/>
      <c r="AA160" s="554"/>
      <c r="AB160" s="554"/>
      <c r="AC160" s="554"/>
      <c r="AD160" s="554"/>
      <c r="AE160" s="554"/>
      <c r="AF160" s="554"/>
      <c r="AG160" s="572"/>
      <c r="AH160" s="554"/>
      <c r="AI160" s="554"/>
      <c r="AJ160" s="554"/>
      <c r="AT160" s="554"/>
      <c r="AU160" s="554"/>
      <c r="AV160" s="554"/>
      <c r="AW160" s="554"/>
      <c r="AX160" s="554"/>
      <c r="AY160" s="554"/>
      <c r="AZ160" s="554"/>
      <c r="BA160" s="554"/>
      <c r="BB160" s="554"/>
      <c r="BC160" s="554"/>
      <c r="BD160" s="554"/>
      <c r="BE160" s="554"/>
      <c r="BF160" s="554"/>
      <c r="BG160" s="554"/>
      <c r="BH160" s="554"/>
      <c r="BI160" s="554"/>
      <c r="BJ160" s="554"/>
      <c r="BK160" s="554"/>
      <c r="BL160" s="554"/>
      <c r="BM160" s="554"/>
      <c r="BN160" s="554"/>
    </row>
    <row r="161" spans="1:66" ht="15.95" customHeight="1">
      <c r="A161" s="554"/>
      <c r="B161" s="554"/>
      <c r="C161" s="554"/>
      <c r="D161" s="554" t="s">
        <v>1027</v>
      </c>
      <c r="E161" s="554"/>
      <c r="F161" s="554"/>
      <c r="G161" s="554"/>
      <c r="H161" s="554"/>
      <c r="I161" s="554"/>
      <c r="J161" s="554"/>
      <c r="K161" s="554"/>
      <c r="L161" s="554"/>
      <c r="M161" s="554"/>
      <c r="N161" s="554"/>
      <c r="O161" s="554"/>
      <c r="P161" s="554"/>
      <c r="Q161" s="554"/>
      <c r="R161" s="554"/>
      <c r="S161" s="554"/>
      <c r="T161" s="554"/>
      <c r="U161" s="554"/>
      <c r="V161" s="554"/>
      <c r="W161" s="554"/>
      <c r="X161" s="554"/>
      <c r="Y161" s="554"/>
      <c r="Z161" s="554"/>
      <c r="AA161" s="554"/>
      <c r="AB161" s="554"/>
      <c r="AC161" s="554"/>
      <c r="AD161" s="554"/>
      <c r="AE161" s="554"/>
      <c r="AF161" s="554"/>
      <c r="AG161" s="572"/>
      <c r="AH161" s="554"/>
      <c r="AI161" s="554"/>
      <c r="AJ161" s="554"/>
      <c r="AT161" s="554"/>
      <c r="AU161" s="554"/>
      <c r="AV161" s="554"/>
      <c r="AW161" s="554"/>
      <c r="AX161" s="554"/>
      <c r="AY161" s="554"/>
      <c r="AZ161" s="554"/>
      <c r="BA161" s="554"/>
      <c r="BB161" s="554"/>
      <c r="BC161" s="554"/>
      <c r="BD161" s="554"/>
      <c r="BE161" s="554"/>
      <c r="BF161" s="554"/>
      <c r="BG161" s="554"/>
      <c r="BH161" s="554"/>
      <c r="BI161" s="554"/>
      <c r="BJ161" s="554"/>
      <c r="BK161" s="554"/>
      <c r="BL161" s="554"/>
      <c r="BM161" s="554"/>
      <c r="BN161" s="554"/>
    </row>
    <row r="162" spans="1:66" ht="15.95" customHeight="1">
      <c r="A162" s="554"/>
      <c r="B162" s="554"/>
      <c r="C162" s="554"/>
      <c r="D162" s="554" t="s">
        <v>1026</v>
      </c>
      <c r="E162" s="554"/>
      <c r="F162" s="554"/>
      <c r="G162" s="554"/>
      <c r="H162" s="554"/>
      <c r="I162" s="554"/>
      <c r="J162" s="554"/>
      <c r="K162" s="554"/>
      <c r="L162" s="554"/>
      <c r="M162" s="554"/>
      <c r="N162" s="554"/>
      <c r="O162" s="554"/>
      <c r="P162" s="554"/>
      <c r="Q162" s="554"/>
      <c r="R162" s="554"/>
      <c r="S162" s="554"/>
      <c r="T162" s="554"/>
      <c r="U162" s="554"/>
      <c r="V162" s="554"/>
      <c r="W162" s="554"/>
      <c r="X162" s="554"/>
      <c r="Y162" s="554"/>
      <c r="Z162" s="554"/>
      <c r="AA162" s="554"/>
      <c r="AB162" s="554"/>
      <c r="AC162" s="554"/>
      <c r="AD162" s="554"/>
      <c r="AE162" s="554"/>
      <c r="AF162" s="554"/>
      <c r="AG162" s="572"/>
      <c r="AH162" s="554"/>
      <c r="AI162" s="554"/>
      <c r="AJ162" s="554"/>
      <c r="AT162" s="554"/>
      <c r="AU162" s="554"/>
      <c r="AV162" s="554"/>
      <c r="AW162" s="554"/>
      <c r="AX162" s="554"/>
      <c r="AY162" s="554"/>
      <c r="AZ162" s="554"/>
      <c r="BA162" s="554"/>
      <c r="BB162" s="554"/>
      <c r="BC162" s="554"/>
      <c r="BD162" s="554"/>
      <c r="BE162" s="554"/>
      <c r="BF162" s="554"/>
      <c r="BG162" s="554"/>
      <c r="BH162" s="554"/>
      <c r="BI162" s="554"/>
      <c r="BJ162" s="554"/>
      <c r="BK162" s="554"/>
      <c r="BL162" s="554"/>
      <c r="BM162" s="554"/>
      <c r="BN162" s="554"/>
    </row>
    <row r="163" spans="1:66" ht="15.95" customHeight="1">
      <c r="A163" s="554"/>
      <c r="B163" s="554"/>
      <c r="C163" s="554"/>
      <c r="D163" s="554" t="s">
        <v>1025</v>
      </c>
      <c r="E163" s="554"/>
      <c r="F163" s="554"/>
      <c r="G163" s="554"/>
      <c r="H163" s="554"/>
      <c r="I163" s="554"/>
      <c r="J163" s="554"/>
      <c r="K163" s="554"/>
      <c r="L163" s="554"/>
      <c r="M163" s="554"/>
      <c r="N163" s="554"/>
      <c r="O163" s="554"/>
      <c r="P163" s="554"/>
      <c r="Q163" s="554"/>
      <c r="R163" s="554"/>
      <c r="S163" s="554"/>
      <c r="T163" s="554"/>
      <c r="U163" s="554"/>
      <c r="V163" s="554"/>
      <c r="W163" s="554"/>
      <c r="X163" s="554"/>
      <c r="Y163" s="554"/>
      <c r="Z163" s="554"/>
      <c r="AA163" s="554"/>
      <c r="AB163" s="554"/>
      <c r="AC163" s="554"/>
      <c r="AD163" s="554"/>
      <c r="AE163" s="554"/>
      <c r="AF163" s="554"/>
      <c r="AG163" s="572"/>
      <c r="AH163" s="554"/>
      <c r="AI163" s="554"/>
      <c r="AJ163" s="554"/>
      <c r="AT163" s="554"/>
      <c r="AU163" s="554"/>
      <c r="AV163" s="554"/>
      <c r="AW163" s="554"/>
      <c r="AX163" s="554"/>
      <c r="AY163" s="554"/>
      <c r="AZ163" s="554"/>
      <c r="BA163" s="554"/>
      <c r="BB163" s="554"/>
      <c r="BC163" s="554"/>
      <c r="BD163" s="554"/>
      <c r="BE163" s="554"/>
      <c r="BF163" s="554"/>
      <c r="BG163" s="554"/>
      <c r="BH163" s="554"/>
      <c r="BI163" s="554"/>
      <c r="BJ163" s="554"/>
      <c r="BK163" s="554"/>
      <c r="BL163" s="554"/>
      <c r="BM163" s="554"/>
      <c r="BN163" s="554"/>
    </row>
    <row r="164" spans="1:66" ht="15.95" customHeight="1">
      <c r="A164" s="554"/>
      <c r="B164" s="554"/>
      <c r="C164" s="554"/>
      <c r="D164" s="554"/>
      <c r="E164" s="554"/>
      <c r="F164" s="554"/>
      <c r="G164" s="554"/>
      <c r="H164" s="554"/>
      <c r="I164" s="554"/>
      <c r="J164" s="554"/>
      <c r="K164" s="554"/>
      <c r="L164" s="554"/>
      <c r="M164" s="554"/>
      <c r="N164" s="554"/>
      <c r="O164" s="554"/>
      <c r="P164" s="554"/>
      <c r="Q164" s="554"/>
      <c r="R164" s="554"/>
      <c r="S164" s="554"/>
      <c r="T164" s="554"/>
      <c r="U164" s="554"/>
      <c r="V164" s="554"/>
      <c r="W164" s="554"/>
      <c r="X164" s="554"/>
      <c r="Y164" s="554"/>
      <c r="Z164" s="554"/>
      <c r="AA164" s="554"/>
      <c r="AB164" s="554"/>
      <c r="AC164" s="554"/>
      <c r="AD164" s="554"/>
      <c r="AE164" s="554"/>
      <c r="AF164" s="554"/>
      <c r="AG164" s="572"/>
      <c r="AH164" s="554"/>
      <c r="AI164" s="554"/>
      <c r="AJ164" s="554"/>
      <c r="AT164" s="554"/>
      <c r="AU164" s="554"/>
      <c r="AV164" s="554"/>
      <c r="AW164" s="554"/>
      <c r="AX164" s="554"/>
      <c r="AY164" s="554"/>
      <c r="AZ164" s="554"/>
      <c r="BA164" s="554"/>
      <c r="BB164" s="554"/>
      <c r="BC164" s="554"/>
      <c r="BD164" s="554"/>
      <c r="BE164" s="554"/>
      <c r="BF164" s="554"/>
      <c r="BG164" s="554"/>
      <c r="BH164" s="554"/>
      <c r="BI164" s="554"/>
      <c r="BJ164" s="554"/>
      <c r="BK164" s="554"/>
      <c r="BL164" s="554"/>
      <c r="BM164" s="554"/>
      <c r="BN164" s="554"/>
    </row>
    <row r="165" spans="1:66" ht="19.5" customHeight="1">
      <c r="A165" s="554"/>
      <c r="B165" s="554"/>
      <c r="C165" s="554"/>
      <c r="D165" s="554"/>
      <c r="E165" s="573"/>
      <c r="F165" s="554"/>
      <c r="G165" s="554"/>
      <c r="H165" s="554"/>
      <c r="I165" s="554"/>
      <c r="J165" s="554"/>
      <c r="K165" s="554"/>
      <c r="L165" s="554"/>
      <c r="M165" s="554"/>
      <c r="N165" s="554"/>
      <c r="O165" s="554"/>
      <c r="P165" s="554"/>
      <c r="Q165" s="554"/>
      <c r="R165" s="554"/>
      <c r="S165" s="554"/>
      <c r="T165" s="554"/>
      <c r="U165" s="554"/>
      <c r="V165" s="554"/>
      <c r="W165" s="554"/>
      <c r="X165" s="554"/>
      <c r="Y165" s="554"/>
      <c r="Z165" s="554"/>
      <c r="AA165" s="554"/>
      <c r="AB165" s="554"/>
      <c r="AC165" s="554"/>
      <c r="AD165" s="554"/>
      <c r="AE165" s="554"/>
      <c r="AF165" s="554"/>
      <c r="AG165" s="572"/>
      <c r="AH165" s="554"/>
      <c r="AI165" s="554"/>
      <c r="AJ165" s="554"/>
      <c r="AK165" s="554"/>
      <c r="AL165" s="554"/>
      <c r="AM165" s="554"/>
      <c r="AN165" s="554"/>
      <c r="AO165" s="554"/>
      <c r="AP165" s="554"/>
      <c r="AQ165" s="554"/>
      <c r="AR165" s="554"/>
      <c r="AS165" s="554"/>
      <c r="AT165" s="554"/>
      <c r="AU165" s="554"/>
      <c r="AV165" s="554"/>
      <c r="AW165" s="554"/>
      <c r="AX165" s="554"/>
      <c r="AY165" s="554"/>
      <c r="AZ165" s="554"/>
      <c r="BA165" s="554"/>
      <c r="BB165" s="554"/>
      <c r="BC165" s="554"/>
      <c r="BD165" s="554"/>
      <c r="BE165" s="554"/>
      <c r="BF165" s="554"/>
      <c r="BG165" s="554"/>
      <c r="BH165" s="554"/>
      <c r="BI165" s="554"/>
      <c r="BJ165" s="554"/>
      <c r="BK165" s="554"/>
      <c r="BL165" s="554"/>
      <c r="BM165" s="554"/>
      <c r="BN165" s="554"/>
    </row>
    <row r="166" spans="1:66" ht="15.95" customHeight="1">
      <c r="A166" s="554"/>
      <c r="B166" s="554"/>
      <c r="C166" s="554"/>
      <c r="D166" s="554"/>
      <c r="E166" s="554"/>
      <c r="F166" s="554"/>
      <c r="G166" s="554"/>
      <c r="H166" s="554"/>
      <c r="I166" s="554"/>
      <c r="J166" s="554"/>
      <c r="K166" s="554"/>
      <c r="L166" s="554"/>
      <c r="M166" s="554"/>
      <c r="N166" s="554"/>
      <c r="O166" s="554"/>
      <c r="P166" s="554"/>
      <c r="Q166" s="554"/>
      <c r="R166" s="554"/>
      <c r="S166" s="554"/>
      <c r="T166" s="554"/>
      <c r="U166" s="554"/>
      <c r="V166" s="554"/>
      <c r="W166" s="554"/>
      <c r="X166" s="554"/>
      <c r="Y166" s="554"/>
      <c r="Z166" s="554"/>
      <c r="AA166" s="554"/>
      <c r="AB166" s="554"/>
      <c r="AC166" s="554"/>
      <c r="AD166" s="554"/>
      <c r="AE166" s="554"/>
      <c r="AF166" s="554"/>
      <c r="AG166" s="572"/>
      <c r="AH166" s="554"/>
      <c r="AI166" s="554"/>
      <c r="AJ166" s="554"/>
      <c r="AK166" s="554"/>
      <c r="AL166" s="554"/>
      <c r="AM166" s="554"/>
      <c r="AN166" s="554"/>
      <c r="AO166" s="554"/>
      <c r="AP166" s="554"/>
      <c r="AQ166" s="554"/>
      <c r="AR166" s="554"/>
      <c r="AS166" s="554"/>
      <c r="AT166" s="554"/>
      <c r="AU166" s="554"/>
      <c r="AV166" s="554"/>
      <c r="AW166" s="554"/>
      <c r="AX166" s="554"/>
      <c r="AY166" s="554"/>
      <c r="AZ166" s="554"/>
      <c r="BA166" s="554"/>
      <c r="BB166" s="554"/>
      <c r="BC166" s="554"/>
      <c r="BD166" s="554"/>
      <c r="BE166" s="554"/>
      <c r="BF166" s="554"/>
      <c r="BG166" s="554"/>
      <c r="BH166" s="554"/>
      <c r="BI166" s="554"/>
      <c r="BJ166" s="554"/>
      <c r="BK166" s="554"/>
      <c r="BL166" s="554"/>
      <c r="BM166" s="554"/>
      <c r="BN166" s="554"/>
    </row>
    <row r="167" spans="1:66" ht="15.95" customHeight="1">
      <c r="A167" s="222"/>
      <c r="B167" s="222"/>
      <c r="C167" s="222"/>
      <c r="D167" s="222"/>
      <c r="E167" s="222"/>
      <c r="F167" s="222"/>
      <c r="G167" s="222"/>
      <c r="H167" s="222"/>
      <c r="I167" s="222"/>
      <c r="J167" s="222"/>
      <c r="K167" s="222"/>
      <c r="L167" s="222"/>
      <c r="M167" s="222"/>
      <c r="N167" s="222"/>
      <c r="O167" s="222"/>
      <c r="P167" s="222"/>
      <c r="Q167" s="222"/>
      <c r="R167" s="222"/>
      <c r="S167" s="222"/>
      <c r="T167" s="222"/>
      <c r="U167" s="222"/>
      <c r="V167" s="222"/>
      <c r="W167" s="222"/>
      <c r="X167" s="222"/>
      <c r="Y167" s="222"/>
      <c r="Z167" s="222"/>
      <c r="AA167" s="222"/>
      <c r="AB167" s="222"/>
      <c r="AC167" s="222"/>
      <c r="AD167" s="222"/>
      <c r="AE167" s="222"/>
      <c r="AF167" s="222"/>
      <c r="AG167" s="566"/>
      <c r="AH167" s="222"/>
      <c r="AI167" s="222"/>
      <c r="AJ167" s="222"/>
      <c r="AK167" s="222"/>
      <c r="AL167" s="222"/>
      <c r="AM167" s="222"/>
      <c r="AN167" s="222"/>
      <c r="AO167" s="222"/>
      <c r="AP167" s="222"/>
      <c r="AQ167" s="222"/>
      <c r="AR167" s="222"/>
      <c r="AS167" s="222"/>
      <c r="AT167" s="222"/>
      <c r="AU167" s="222"/>
      <c r="AV167" s="222"/>
      <c r="AW167" s="222"/>
      <c r="AX167" s="222"/>
      <c r="AY167" s="222"/>
      <c r="AZ167" s="222"/>
      <c r="BA167" s="222"/>
      <c r="BB167" s="222"/>
      <c r="BC167" s="222"/>
      <c r="BD167" s="222"/>
      <c r="BE167" s="222"/>
      <c r="BF167" s="222"/>
      <c r="BG167" s="222"/>
      <c r="BH167" s="222"/>
      <c r="BI167" s="222"/>
      <c r="BJ167" s="222"/>
      <c r="BK167" s="222"/>
      <c r="BL167" s="222"/>
      <c r="BM167" s="222"/>
      <c r="BN167" s="222"/>
    </row>
    <row r="168" spans="1:66" ht="15.95" customHeight="1">
      <c r="A168" s="222"/>
      <c r="B168" s="565" t="s">
        <v>189</v>
      </c>
      <c r="C168" s="222"/>
      <c r="D168" s="222"/>
      <c r="E168" s="222"/>
      <c r="F168" s="222"/>
      <c r="G168" s="222"/>
      <c r="H168" s="222"/>
      <c r="I168" s="222"/>
      <c r="J168" s="222"/>
      <c r="K168" s="222"/>
      <c r="L168" s="222"/>
      <c r="M168" s="222"/>
      <c r="N168" s="222"/>
      <c r="O168" s="222"/>
      <c r="P168" s="222"/>
      <c r="Q168" s="222"/>
      <c r="R168" s="222"/>
      <c r="S168" s="222"/>
      <c r="T168" s="222"/>
      <c r="U168" s="222"/>
      <c r="V168" s="222"/>
      <c r="W168" s="222"/>
      <c r="X168" s="222"/>
      <c r="Y168" s="222"/>
      <c r="Z168" s="222"/>
      <c r="AA168" s="222"/>
      <c r="AB168" s="222"/>
      <c r="AC168" s="222"/>
      <c r="AD168" s="222"/>
      <c r="AE168" s="222"/>
      <c r="AF168" s="222"/>
      <c r="AG168" s="566"/>
      <c r="AH168" s="222"/>
      <c r="AI168" s="565" t="s">
        <v>2304</v>
      </c>
      <c r="AV168" s="222"/>
      <c r="AW168" s="222"/>
      <c r="AX168" s="222"/>
      <c r="AY168" s="222"/>
      <c r="AZ168" s="222"/>
      <c r="BA168" s="222"/>
      <c r="BB168" s="222"/>
      <c r="BC168" s="222"/>
      <c r="BD168" s="222"/>
      <c r="BE168" s="222"/>
      <c r="BF168" s="222"/>
      <c r="BG168" s="222"/>
      <c r="BH168" s="222"/>
      <c r="BI168" s="222"/>
      <c r="BJ168" s="222"/>
      <c r="BK168" s="222"/>
      <c r="BL168" s="222"/>
      <c r="BM168" s="222"/>
      <c r="BN168" s="222"/>
    </row>
    <row r="169" spans="1:66" ht="15.95" customHeight="1">
      <c r="A169" s="222"/>
      <c r="B169" s="222"/>
      <c r="C169" s="222"/>
      <c r="D169" s="222"/>
      <c r="E169" s="222"/>
      <c r="F169" s="222"/>
      <c r="G169" s="222"/>
      <c r="H169" s="222"/>
      <c r="I169" s="222"/>
      <c r="J169" s="222"/>
      <c r="K169" s="222"/>
      <c r="L169" s="222"/>
      <c r="M169" s="222"/>
      <c r="N169" s="222"/>
      <c r="O169" s="222"/>
      <c r="P169" s="222"/>
      <c r="Q169" s="222"/>
      <c r="R169" s="222"/>
      <c r="S169" s="222"/>
      <c r="T169" s="222"/>
      <c r="U169" s="222"/>
      <c r="V169" s="222"/>
      <c r="W169" s="222"/>
      <c r="X169" s="222"/>
      <c r="Y169" s="222"/>
      <c r="Z169" s="222"/>
      <c r="AA169" s="222"/>
      <c r="AB169" s="222"/>
      <c r="AC169" s="222"/>
      <c r="AD169" s="222"/>
      <c r="AE169" s="222"/>
      <c r="AF169" s="222"/>
      <c r="AG169" s="566"/>
      <c r="AH169" s="222"/>
      <c r="AI169" s="222"/>
      <c r="AJ169" s="222"/>
      <c r="AK169" s="222"/>
      <c r="AL169" s="222"/>
      <c r="AM169" s="222"/>
      <c r="AN169" s="222"/>
      <c r="AO169" s="222"/>
      <c r="AP169" s="222"/>
      <c r="AQ169" s="222"/>
      <c r="AR169" s="222"/>
      <c r="AS169" s="222"/>
      <c r="AT169" s="222"/>
      <c r="AU169" s="222"/>
      <c r="AV169" s="222"/>
      <c r="AW169" s="222"/>
      <c r="AX169" s="222"/>
      <c r="AY169" s="222"/>
      <c r="AZ169" s="222"/>
      <c r="BA169" s="222"/>
      <c r="BB169" s="222"/>
      <c r="BC169" s="222"/>
      <c r="BD169" s="222"/>
      <c r="BE169" s="222"/>
      <c r="BF169" s="222"/>
      <c r="BG169" s="222"/>
      <c r="BH169" s="222"/>
      <c r="BI169" s="222"/>
      <c r="BJ169" s="222"/>
      <c r="BK169" s="222"/>
      <c r="BL169" s="222"/>
      <c r="BM169" s="222"/>
      <c r="BN169" s="222"/>
    </row>
    <row r="170" spans="1:66" ht="15.95" customHeight="1">
      <c r="A170" s="222"/>
      <c r="B170" s="222"/>
      <c r="C170" s="222" t="s">
        <v>188</v>
      </c>
      <c r="D170" s="222"/>
      <c r="E170" s="222"/>
      <c r="F170" s="222"/>
      <c r="G170" s="222"/>
      <c r="H170" s="222"/>
      <c r="I170" s="222"/>
      <c r="J170" s="222"/>
      <c r="K170" s="222"/>
      <c r="L170" s="222"/>
      <c r="M170" s="222"/>
      <c r="N170" s="222"/>
      <c r="O170" s="222"/>
      <c r="P170" s="222"/>
      <c r="Q170" s="222"/>
      <c r="R170" s="222"/>
      <c r="S170" s="222"/>
      <c r="T170" s="222"/>
      <c r="U170" s="222"/>
      <c r="V170" s="222"/>
      <c r="W170" s="222"/>
      <c r="X170" s="222"/>
      <c r="Y170" s="222"/>
      <c r="Z170" s="222"/>
      <c r="AA170" s="222"/>
      <c r="AB170" s="222"/>
      <c r="AC170" s="222"/>
      <c r="AD170" s="222"/>
      <c r="AE170" s="222"/>
      <c r="AF170" s="222"/>
      <c r="AG170" s="566"/>
      <c r="AH170" s="222"/>
      <c r="AJ170" s="222" t="s">
        <v>188</v>
      </c>
      <c r="AV170" s="222"/>
      <c r="AW170" s="222"/>
      <c r="AX170" s="222"/>
      <c r="AY170" s="222"/>
      <c r="AZ170" s="222"/>
      <c r="BA170" s="222"/>
      <c r="BB170" s="222"/>
      <c r="BC170" s="222"/>
      <c r="BD170" s="222"/>
      <c r="BE170" s="222"/>
      <c r="BF170" s="222"/>
      <c r="BG170" s="222"/>
      <c r="BH170" s="222"/>
      <c r="BI170" s="222"/>
      <c r="BJ170" s="222"/>
      <c r="BK170" s="222"/>
      <c r="BL170" s="222"/>
      <c r="BM170" s="222"/>
      <c r="BN170" s="222"/>
    </row>
    <row r="171" spans="1:66" ht="15.95" customHeight="1">
      <c r="A171" s="222"/>
      <c r="B171" s="222"/>
      <c r="C171" s="222"/>
      <c r="D171" s="222" t="s">
        <v>2303</v>
      </c>
      <c r="E171" s="222"/>
      <c r="F171" s="222"/>
      <c r="G171" s="222"/>
      <c r="H171" s="222"/>
      <c r="I171" s="222"/>
      <c r="J171" s="222"/>
      <c r="K171" s="222"/>
      <c r="L171" s="222"/>
      <c r="M171" s="222"/>
      <c r="N171" s="222"/>
      <c r="O171" s="222"/>
      <c r="P171" s="222"/>
      <c r="Q171" s="222"/>
      <c r="R171" s="222"/>
      <c r="S171" s="222"/>
      <c r="T171" s="222"/>
      <c r="U171" s="222"/>
      <c r="V171" s="222"/>
      <c r="W171" s="222"/>
      <c r="X171" s="222"/>
      <c r="Y171" s="222"/>
      <c r="Z171" s="222"/>
      <c r="AA171" s="222"/>
      <c r="AB171" s="222"/>
      <c r="AC171" s="222"/>
      <c r="AD171" s="222"/>
      <c r="AE171" s="222"/>
      <c r="AF171" s="222"/>
      <c r="AG171" s="566"/>
      <c r="AH171" s="222"/>
      <c r="AK171" s="222" t="s">
        <v>2302</v>
      </c>
      <c r="AV171" s="222"/>
      <c r="AW171" s="222"/>
      <c r="AX171" s="222"/>
      <c r="AY171" s="222"/>
      <c r="AZ171" s="222"/>
      <c r="BA171" s="222"/>
      <c r="BB171" s="222"/>
      <c r="BC171" s="222"/>
      <c r="BD171" s="222"/>
      <c r="BE171" s="222"/>
      <c r="BF171" s="222"/>
      <c r="BG171" s="222"/>
      <c r="BH171" s="222"/>
      <c r="BI171" s="222"/>
      <c r="BJ171" s="222"/>
      <c r="BK171" s="222"/>
      <c r="BL171" s="222"/>
      <c r="BM171" s="222"/>
      <c r="BN171" s="222"/>
    </row>
    <row r="172" spans="1:66" ht="15.95" customHeight="1">
      <c r="A172" s="222"/>
      <c r="B172" s="222"/>
      <c r="C172" s="222"/>
      <c r="D172" s="222" t="s">
        <v>191</v>
      </c>
      <c r="E172" s="222"/>
      <c r="F172" s="222"/>
      <c r="G172" s="222"/>
      <c r="H172" s="222"/>
      <c r="I172" s="222"/>
      <c r="J172" s="222"/>
      <c r="K172" s="222"/>
      <c r="L172" s="222"/>
      <c r="M172" s="222"/>
      <c r="N172" s="222"/>
      <c r="O172" s="222"/>
      <c r="P172" s="222"/>
      <c r="Q172" s="222"/>
      <c r="R172" s="222"/>
      <c r="S172" s="222"/>
      <c r="T172" s="222"/>
      <c r="U172" s="222"/>
      <c r="V172" s="222"/>
      <c r="W172" s="222"/>
      <c r="X172" s="222"/>
      <c r="Y172" s="222"/>
      <c r="Z172" s="222"/>
      <c r="AA172" s="222"/>
      <c r="AB172" s="222"/>
      <c r="AC172" s="222"/>
      <c r="AD172" s="222"/>
      <c r="AE172" s="222"/>
      <c r="AF172" s="222"/>
      <c r="AG172" s="566"/>
      <c r="AH172" s="222"/>
      <c r="AV172" s="222"/>
      <c r="AW172" s="222"/>
      <c r="AX172" s="222"/>
      <c r="AY172" s="222"/>
      <c r="AZ172" s="222"/>
      <c r="BA172" s="222"/>
      <c r="BB172" s="222"/>
      <c r="BC172" s="222"/>
      <c r="BD172" s="222"/>
      <c r="BE172" s="222"/>
      <c r="BF172" s="222"/>
      <c r="BG172" s="222"/>
      <c r="BH172" s="222"/>
      <c r="BI172" s="222"/>
      <c r="BJ172" s="222"/>
      <c r="BK172" s="222"/>
      <c r="BL172" s="222"/>
      <c r="BM172" s="222"/>
      <c r="BN172" s="222"/>
    </row>
    <row r="173" spans="1:66" ht="15.95" customHeight="1">
      <c r="A173" s="222"/>
      <c r="B173" s="222"/>
      <c r="C173" s="222"/>
      <c r="AC173" s="222"/>
      <c r="AD173" s="222"/>
      <c r="AE173" s="222"/>
      <c r="AF173" s="222"/>
      <c r="AG173" s="566"/>
      <c r="AH173" s="222"/>
      <c r="AL173" s="251" t="s">
        <v>2301</v>
      </c>
      <c r="AM173" s="571" t="s">
        <v>2300</v>
      </c>
      <c r="AV173" s="222"/>
      <c r="AW173" s="222"/>
      <c r="AX173" s="222"/>
      <c r="AY173" s="222"/>
      <c r="AZ173" s="222"/>
      <c r="BA173" s="222"/>
      <c r="BB173" s="222"/>
      <c r="BC173" s="222"/>
      <c r="BD173" s="222"/>
      <c r="BE173" s="222"/>
      <c r="BF173" s="222"/>
      <c r="BG173" s="222"/>
      <c r="BH173" s="222"/>
      <c r="BI173" s="222"/>
      <c r="BJ173" s="222"/>
      <c r="BK173" s="222"/>
      <c r="BL173" s="222"/>
      <c r="BM173" s="222"/>
      <c r="BN173" s="222"/>
    </row>
    <row r="174" spans="1:66" ht="15.95" customHeight="1">
      <c r="A174" s="222"/>
      <c r="B174" s="222"/>
      <c r="C174" s="222" t="s">
        <v>2299</v>
      </c>
      <c r="D174" s="222" t="s">
        <v>1024</v>
      </c>
      <c r="E174" s="222"/>
      <c r="F174" s="222"/>
      <c r="G174" s="222"/>
      <c r="H174" s="222"/>
      <c r="I174" s="222"/>
      <c r="J174" s="222"/>
      <c r="K174" s="222"/>
      <c r="L174" s="222"/>
      <c r="M174" s="222"/>
      <c r="N174" s="222"/>
      <c r="O174" s="222"/>
      <c r="P174" s="222"/>
      <c r="Q174" s="222"/>
      <c r="R174" s="222"/>
      <c r="S174" s="222"/>
      <c r="T174" s="222"/>
      <c r="U174" s="222"/>
      <c r="V174" s="222"/>
      <c r="W174" s="222"/>
      <c r="X174" s="222"/>
      <c r="Y174" s="222"/>
      <c r="Z174" s="222"/>
      <c r="AA174" s="222"/>
      <c r="AB174" s="222"/>
      <c r="AC174" s="222"/>
      <c r="AD174" s="222"/>
      <c r="AE174" s="222"/>
      <c r="AF174" s="222"/>
      <c r="AG174" s="566"/>
      <c r="AH174" s="222"/>
      <c r="AL174" s="251" t="s">
        <v>165</v>
      </c>
      <c r="AM174" s="571" t="s">
        <v>2298</v>
      </c>
      <c r="BM174" s="222"/>
      <c r="BN174" s="222"/>
    </row>
    <row r="175" spans="1:66" ht="15.95" customHeight="1">
      <c r="A175" s="222"/>
      <c r="B175" s="222"/>
      <c r="C175" s="222"/>
      <c r="D175" s="222"/>
      <c r="E175" s="222"/>
      <c r="F175" s="222"/>
      <c r="G175" s="222"/>
      <c r="H175" s="222"/>
      <c r="I175" s="222"/>
      <c r="J175" s="222"/>
      <c r="K175" s="222"/>
      <c r="L175" s="222"/>
      <c r="M175" s="222"/>
      <c r="N175" s="222"/>
      <c r="O175" s="222"/>
      <c r="P175" s="222"/>
      <c r="Q175" s="222"/>
      <c r="R175" s="222"/>
      <c r="S175" s="222"/>
      <c r="T175" s="222"/>
      <c r="U175" s="222"/>
      <c r="V175" s="222"/>
      <c r="W175" s="222"/>
      <c r="X175" s="222"/>
      <c r="Y175" s="222"/>
      <c r="Z175" s="222"/>
      <c r="AA175" s="222"/>
      <c r="AB175" s="222"/>
      <c r="AC175" s="222"/>
      <c r="AD175" s="222"/>
      <c r="AE175" s="222"/>
      <c r="AF175" s="222"/>
      <c r="AG175" s="566"/>
      <c r="AH175" s="222"/>
      <c r="AI175" s="222"/>
      <c r="BM175" s="222"/>
      <c r="BN175" s="222"/>
    </row>
    <row r="176" spans="1:66" ht="15.95" customHeight="1">
      <c r="A176" s="222"/>
      <c r="B176" s="222"/>
      <c r="C176" s="222"/>
      <c r="D176" s="222"/>
      <c r="E176" s="222"/>
      <c r="F176" s="222"/>
      <c r="G176" s="222"/>
      <c r="H176" s="222"/>
      <c r="I176" s="222"/>
      <c r="J176" s="222"/>
      <c r="K176" s="222"/>
      <c r="L176" s="222"/>
      <c r="M176" s="222"/>
      <c r="N176" s="222"/>
      <c r="O176" s="222"/>
      <c r="P176" s="222"/>
      <c r="Q176" s="222"/>
      <c r="R176" s="222"/>
      <c r="S176" s="222"/>
      <c r="T176" s="222"/>
      <c r="U176" s="222"/>
      <c r="V176" s="222"/>
      <c r="W176" s="222"/>
      <c r="X176" s="222"/>
      <c r="Y176" s="222"/>
      <c r="Z176" s="222"/>
      <c r="AA176" s="222"/>
      <c r="AB176" s="222"/>
      <c r="AC176" s="222"/>
      <c r="AD176" s="222"/>
      <c r="AE176" s="222"/>
      <c r="AF176" s="222"/>
      <c r="AG176" s="566"/>
      <c r="AH176" s="222"/>
      <c r="AI176" s="222"/>
      <c r="AJ176" s="222"/>
      <c r="AK176" s="222"/>
      <c r="AL176" s="222"/>
      <c r="AM176" s="222"/>
      <c r="AN176" s="222"/>
      <c r="AO176" s="222"/>
      <c r="AP176" s="222"/>
      <c r="AQ176" s="222"/>
      <c r="AR176" s="222"/>
      <c r="AS176" s="222"/>
      <c r="AT176" s="222"/>
      <c r="AU176" s="222"/>
      <c r="AV176" s="222"/>
      <c r="AW176" s="222"/>
      <c r="AX176" s="222"/>
      <c r="AY176" s="222"/>
      <c r="AZ176" s="222"/>
      <c r="BA176" s="222"/>
      <c r="BB176" s="222"/>
      <c r="BC176" s="222"/>
      <c r="BD176" s="222"/>
      <c r="BE176" s="222"/>
      <c r="BF176" s="222"/>
      <c r="BG176" s="222"/>
      <c r="BH176" s="222"/>
      <c r="BI176" s="222"/>
      <c r="BL176" s="222"/>
      <c r="BM176" s="222"/>
      <c r="BN176" s="222"/>
    </row>
    <row r="177" spans="1:66" ht="15.95" customHeight="1">
      <c r="A177" s="222"/>
      <c r="B177" s="222"/>
      <c r="C177" s="222"/>
      <c r="D177" s="222"/>
      <c r="E177" s="222"/>
      <c r="F177" s="222"/>
      <c r="G177" s="222"/>
      <c r="H177" s="222"/>
      <c r="I177" s="222"/>
      <c r="J177" s="222"/>
      <c r="K177" s="222"/>
      <c r="L177" s="222"/>
      <c r="M177" s="222"/>
      <c r="N177" s="222"/>
      <c r="O177" s="222"/>
      <c r="P177" s="222"/>
      <c r="Q177" s="222"/>
      <c r="R177" s="222"/>
      <c r="S177" s="222"/>
      <c r="T177" s="222"/>
      <c r="U177" s="222"/>
      <c r="V177" s="222"/>
      <c r="W177" s="222"/>
      <c r="X177" s="222"/>
      <c r="Y177" s="222"/>
      <c r="Z177" s="222"/>
      <c r="AA177" s="222"/>
      <c r="AB177" s="222"/>
      <c r="AC177" s="222"/>
      <c r="AD177" s="222"/>
      <c r="AE177" s="222"/>
      <c r="AF177" s="222"/>
      <c r="AG177" s="566"/>
      <c r="AH177" s="222"/>
      <c r="AI177" s="222"/>
      <c r="AJ177" s="222"/>
      <c r="AK177" s="896"/>
      <c r="AL177" s="148"/>
      <c r="AM177" s="148"/>
      <c r="AN177" s="148"/>
      <c r="AO177" s="148"/>
      <c r="AP177" s="148"/>
      <c r="AQ177" s="896"/>
      <c r="AR177" s="896"/>
      <c r="AS177" s="896"/>
      <c r="AT177" s="896"/>
      <c r="AU177" s="896"/>
      <c r="AV177" s="896"/>
      <c r="AW177" s="896"/>
      <c r="AX177" s="896"/>
      <c r="AY177" s="896"/>
      <c r="AZ177" s="896"/>
      <c r="BA177" s="896"/>
      <c r="BB177" s="896"/>
      <c r="BC177" s="896"/>
      <c r="BD177" s="896"/>
      <c r="BE177" s="896"/>
      <c r="BF177" s="896"/>
      <c r="BG177" s="896"/>
      <c r="BH177" s="896"/>
      <c r="BI177" s="896"/>
      <c r="BJ177" s="896"/>
      <c r="BK177" s="896"/>
      <c r="BL177" s="896"/>
      <c r="BM177" s="559"/>
      <c r="BN177" s="222"/>
    </row>
    <row r="178" spans="1:66" ht="15.95" customHeight="1">
      <c r="A178" s="570"/>
      <c r="C178" s="222"/>
      <c r="E178" s="222"/>
      <c r="F178" s="222"/>
      <c r="G178" s="222"/>
      <c r="H178" s="222"/>
      <c r="I178" s="222"/>
      <c r="J178" s="222"/>
      <c r="K178" s="222"/>
      <c r="L178" s="222"/>
      <c r="M178" s="222"/>
      <c r="N178" s="222"/>
      <c r="O178" s="222"/>
      <c r="P178" s="222"/>
      <c r="Q178" s="222"/>
      <c r="R178" s="222"/>
      <c r="S178" s="222"/>
      <c r="T178" s="222"/>
      <c r="U178" s="222"/>
      <c r="V178" s="222"/>
      <c r="W178" s="222"/>
      <c r="X178" s="222"/>
      <c r="Y178" s="222"/>
      <c r="Z178" s="222"/>
      <c r="AA178" s="222"/>
      <c r="AB178" s="222"/>
      <c r="AC178" s="222"/>
      <c r="AD178" s="222"/>
      <c r="AE178" s="222"/>
      <c r="AF178" s="222"/>
      <c r="AG178" s="566"/>
      <c r="AH178" s="222"/>
      <c r="AI178" s="222"/>
      <c r="AJ178" s="222"/>
      <c r="AK178" s="216"/>
      <c r="AL178" s="212"/>
      <c r="AM178" s="212"/>
      <c r="AN178" s="212"/>
      <c r="AO178" s="212"/>
      <c r="AP178" s="212"/>
      <c r="AQ178" s="214"/>
      <c r="AR178" s="214"/>
      <c r="AS178" s="214"/>
      <c r="AT178" s="214"/>
      <c r="AU178" s="214"/>
      <c r="AV178" s="214"/>
      <c r="AW178" s="214"/>
      <c r="AX178" s="214"/>
      <c r="AY178" s="214"/>
      <c r="AZ178" s="214"/>
      <c r="BA178" s="214"/>
      <c r="BB178" s="214"/>
      <c r="BC178" s="214"/>
      <c r="BD178" s="214"/>
      <c r="BE178" s="214"/>
      <c r="BF178" s="214"/>
      <c r="BG178" s="214"/>
      <c r="BH178" s="214"/>
      <c r="BI178" s="214"/>
      <c r="BJ178" s="214"/>
      <c r="BK178" s="214"/>
      <c r="BL178" s="214"/>
      <c r="BM178" s="559"/>
      <c r="BN178" s="222"/>
    </row>
    <row r="179" spans="1:66" ht="15.95" customHeight="1">
      <c r="A179" s="222"/>
      <c r="B179" s="222"/>
      <c r="C179" s="222"/>
      <c r="D179" s="222" t="s">
        <v>2297</v>
      </c>
      <c r="E179" s="222"/>
      <c r="F179" s="222"/>
      <c r="G179" s="222"/>
      <c r="H179" s="222"/>
      <c r="I179" s="222"/>
      <c r="J179" s="222"/>
      <c r="K179" s="222"/>
      <c r="L179" s="222"/>
      <c r="M179" s="222"/>
      <c r="N179" s="222"/>
      <c r="O179" s="222"/>
      <c r="P179" s="222"/>
      <c r="Q179" s="222"/>
      <c r="R179" s="222"/>
      <c r="S179" s="222"/>
      <c r="T179" s="222"/>
      <c r="U179" s="222"/>
      <c r="V179" s="222"/>
      <c r="W179" s="222"/>
      <c r="X179" s="222"/>
      <c r="Y179" s="222"/>
      <c r="Z179" s="222"/>
      <c r="AA179" s="222"/>
      <c r="AB179" s="222"/>
      <c r="AC179" s="222"/>
      <c r="AD179" s="222"/>
      <c r="AE179" s="222"/>
      <c r="AF179" s="222"/>
      <c r="AG179" s="566"/>
      <c r="AH179" s="222"/>
      <c r="AI179" s="222"/>
      <c r="AK179" s="559"/>
      <c r="AL179" s="559"/>
      <c r="AM179" s="559"/>
      <c r="AN179" s="559"/>
      <c r="AO179" s="559"/>
      <c r="AP179" s="559"/>
      <c r="AQ179" s="559"/>
      <c r="AR179" s="560"/>
      <c r="AS179" s="560"/>
      <c r="AT179" s="560"/>
      <c r="AU179" s="560"/>
      <c r="AV179" s="560"/>
      <c r="AW179" s="560"/>
      <c r="AX179" s="560"/>
      <c r="AY179" s="560"/>
      <c r="AZ179" s="560"/>
      <c r="BA179" s="560"/>
      <c r="BB179" s="560"/>
      <c r="BC179" s="560"/>
      <c r="BD179" s="560"/>
      <c r="BE179" s="560"/>
      <c r="BF179" s="560"/>
      <c r="BG179" s="560"/>
      <c r="BH179" s="559"/>
      <c r="BI179" s="559"/>
      <c r="BJ179" s="559"/>
      <c r="BK179" s="559"/>
      <c r="BL179" s="559"/>
      <c r="BM179" s="559"/>
      <c r="BN179" s="222"/>
    </row>
    <row r="180" spans="1:66" ht="15.95" customHeight="1">
      <c r="A180" s="222"/>
      <c r="B180" s="222"/>
      <c r="C180" s="222"/>
      <c r="D180" s="222"/>
      <c r="E180" s="222"/>
      <c r="F180" s="222"/>
      <c r="G180" s="222"/>
      <c r="H180" s="222"/>
      <c r="I180" s="222"/>
      <c r="J180" s="222"/>
      <c r="K180" s="222"/>
      <c r="L180" s="222"/>
      <c r="M180" s="222"/>
      <c r="N180" s="222"/>
      <c r="O180" s="222"/>
      <c r="P180" s="222"/>
      <c r="Q180" s="222"/>
      <c r="R180" s="222"/>
      <c r="S180" s="222"/>
      <c r="T180" s="222"/>
      <c r="U180" s="222"/>
      <c r="V180" s="222"/>
      <c r="W180" s="222"/>
      <c r="X180" s="222"/>
      <c r="Y180" s="222"/>
      <c r="Z180" s="222"/>
      <c r="AA180" s="222"/>
      <c r="AB180" s="222"/>
      <c r="AC180" s="222"/>
      <c r="AD180" s="222"/>
      <c r="AE180" s="222"/>
      <c r="AF180" s="222"/>
      <c r="AG180" s="566"/>
      <c r="AH180" s="222"/>
      <c r="AI180" s="222"/>
      <c r="AJ180" s="222"/>
      <c r="AK180" s="559"/>
      <c r="AL180" s="559"/>
      <c r="AM180" s="559"/>
      <c r="AN180" s="559"/>
      <c r="AO180" s="559"/>
      <c r="AP180" s="559"/>
      <c r="AQ180" s="560"/>
      <c r="AR180" s="560"/>
      <c r="AS180" s="560"/>
      <c r="AT180" s="560"/>
      <c r="AU180" s="560"/>
      <c r="AV180" s="560"/>
      <c r="AW180" s="560"/>
      <c r="AX180" s="560"/>
      <c r="AY180" s="560"/>
      <c r="AZ180" s="560"/>
      <c r="BA180" s="560"/>
      <c r="BB180" s="560"/>
      <c r="BC180" s="560"/>
      <c r="BD180" s="560"/>
      <c r="BE180" s="560"/>
      <c r="BF180" s="560"/>
      <c r="BG180" s="560"/>
      <c r="BH180" s="559"/>
      <c r="BI180" s="559"/>
      <c r="BJ180" s="559"/>
      <c r="BK180" s="559"/>
      <c r="BL180" s="559"/>
      <c r="BM180" s="559"/>
      <c r="BN180" s="222"/>
    </row>
    <row r="181" spans="1:66" ht="15.95" customHeight="1">
      <c r="A181" s="222"/>
      <c r="B181" s="222"/>
      <c r="C181" s="222"/>
      <c r="AD181" s="222"/>
      <c r="AE181" s="222"/>
      <c r="AF181" s="222"/>
      <c r="AG181" s="566"/>
      <c r="AH181" s="222"/>
      <c r="AK181" s="896"/>
      <c r="AL181" s="148"/>
      <c r="AM181" s="148"/>
      <c r="AN181" s="148"/>
      <c r="AO181" s="148"/>
      <c r="AP181" s="148"/>
      <c r="AQ181" s="896"/>
      <c r="AR181" s="897"/>
      <c r="AS181" s="897"/>
      <c r="AT181" s="897"/>
      <c r="AU181" s="897"/>
      <c r="AV181" s="897"/>
      <c r="AW181" s="897"/>
      <c r="AX181" s="897"/>
      <c r="AY181" s="897"/>
      <c r="AZ181" s="897"/>
      <c r="BA181" s="897"/>
      <c r="BB181" s="897"/>
      <c r="BC181" s="897"/>
      <c r="BD181" s="897"/>
      <c r="BE181" s="897"/>
      <c r="BF181" s="897"/>
      <c r="BG181" s="897"/>
      <c r="BH181" s="897"/>
      <c r="BI181" s="897"/>
      <c r="BJ181" s="897"/>
      <c r="BK181" s="897"/>
      <c r="BL181" s="897"/>
      <c r="BM181" s="559"/>
      <c r="BN181" s="222"/>
    </row>
    <row r="182" spans="1:66" ht="15.95" customHeight="1">
      <c r="A182" s="222"/>
      <c r="B182" s="222"/>
      <c r="C182" s="222"/>
      <c r="AD182" s="222"/>
      <c r="AE182" s="222"/>
      <c r="AF182" s="222"/>
      <c r="AG182" s="566"/>
      <c r="AH182" s="222"/>
      <c r="AJ182" s="222"/>
      <c r="AK182" s="216"/>
      <c r="AL182" s="216"/>
      <c r="AM182" s="216"/>
      <c r="AN182" s="216"/>
      <c r="AO182" s="216"/>
      <c r="AP182" s="216"/>
      <c r="AQ182" s="214"/>
      <c r="AR182" s="220"/>
      <c r="AS182" s="220"/>
      <c r="AT182" s="220"/>
      <c r="AU182" s="220"/>
      <c r="AV182" s="220"/>
      <c r="AW182" s="220"/>
      <c r="AX182" s="220"/>
      <c r="AY182" s="220"/>
      <c r="AZ182" s="220"/>
      <c r="BA182" s="220"/>
      <c r="BB182" s="220"/>
      <c r="BC182" s="220"/>
      <c r="BD182" s="220"/>
      <c r="BE182" s="220"/>
      <c r="BF182" s="220"/>
      <c r="BG182" s="220"/>
      <c r="BH182" s="220"/>
      <c r="BI182" s="220"/>
      <c r="BJ182" s="220"/>
      <c r="BK182" s="220"/>
      <c r="BL182" s="220"/>
      <c r="BM182" s="559"/>
      <c r="BN182" s="222"/>
    </row>
    <row r="183" spans="1:66" ht="15.95" customHeight="1">
      <c r="A183" s="222"/>
      <c r="B183" s="222"/>
      <c r="C183" s="222"/>
      <c r="D183" s="222"/>
      <c r="E183" s="222"/>
      <c r="F183" s="222"/>
      <c r="G183" s="222"/>
      <c r="H183" s="222"/>
      <c r="I183" s="222"/>
      <c r="J183" s="222"/>
      <c r="K183" s="222"/>
      <c r="L183" s="222"/>
      <c r="M183" s="222"/>
      <c r="N183" s="222"/>
      <c r="O183" s="222"/>
      <c r="P183" s="222"/>
      <c r="Q183" s="222"/>
      <c r="R183" s="222"/>
      <c r="S183" s="222"/>
      <c r="T183" s="222"/>
      <c r="U183" s="222"/>
      <c r="V183" s="222"/>
      <c r="W183" s="222"/>
      <c r="X183" s="222"/>
      <c r="Y183" s="222"/>
      <c r="Z183" s="222"/>
      <c r="AA183" s="222"/>
      <c r="AB183" s="222"/>
      <c r="AC183" s="222"/>
      <c r="AD183" s="222"/>
      <c r="AE183" s="222"/>
      <c r="AF183" s="222"/>
      <c r="AG183" s="566"/>
      <c r="AH183" s="222"/>
      <c r="AI183" s="222"/>
      <c r="AJ183" s="222"/>
      <c r="AK183" s="216"/>
      <c r="AL183" s="216"/>
      <c r="AM183" s="216"/>
      <c r="AN183" s="216"/>
      <c r="AO183" s="216"/>
      <c r="AP183" s="216"/>
      <c r="AQ183" s="220"/>
      <c r="AR183" s="220"/>
      <c r="AS183" s="560"/>
      <c r="AT183" s="560"/>
      <c r="AU183" s="560"/>
      <c r="AV183" s="560"/>
      <c r="AW183" s="220"/>
      <c r="AX183" s="220"/>
      <c r="AY183" s="220"/>
      <c r="AZ183" s="220"/>
      <c r="BA183" s="220"/>
      <c r="BB183" s="220"/>
      <c r="BC183" s="220"/>
      <c r="BD183" s="220"/>
      <c r="BE183" s="220"/>
      <c r="BF183" s="220"/>
      <c r="BG183" s="220"/>
      <c r="BH183" s="220"/>
      <c r="BI183" s="220"/>
      <c r="BJ183" s="220"/>
      <c r="BK183" s="220"/>
      <c r="BL183" s="220"/>
      <c r="BM183" s="559"/>
      <c r="BN183" s="222"/>
    </row>
    <row r="184" spans="1:66" ht="15.95" customHeight="1">
      <c r="A184" s="222"/>
      <c r="B184" s="222"/>
      <c r="C184" s="222"/>
      <c r="D184" s="222"/>
      <c r="E184" s="222"/>
      <c r="F184" s="222"/>
      <c r="G184" s="222"/>
      <c r="H184" s="222"/>
      <c r="I184" s="222"/>
      <c r="J184" s="222"/>
      <c r="K184" s="222"/>
      <c r="L184" s="222"/>
      <c r="M184" s="222"/>
      <c r="N184" s="222"/>
      <c r="O184" s="222"/>
      <c r="P184" s="222"/>
      <c r="Q184" s="222"/>
      <c r="R184" s="222"/>
      <c r="S184" s="222"/>
      <c r="T184" s="222"/>
      <c r="U184" s="222"/>
      <c r="V184" s="222"/>
      <c r="W184" s="222"/>
      <c r="X184" s="222"/>
      <c r="Y184" s="222"/>
      <c r="Z184" s="222"/>
      <c r="AA184" s="222"/>
      <c r="AB184" s="222"/>
      <c r="AC184" s="222"/>
      <c r="AD184" s="222"/>
      <c r="AE184" s="222"/>
      <c r="AF184" s="222"/>
      <c r="AG184" s="566"/>
      <c r="AH184" s="222"/>
      <c r="AI184" s="222"/>
      <c r="AJ184" s="222"/>
      <c r="AK184" s="216"/>
      <c r="AL184" s="216"/>
      <c r="AM184" s="216"/>
      <c r="AN184" s="216"/>
      <c r="AO184" s="216"/>
      <c r="AP184" s="216"/>
      <c r="AQ184" s="220"/>
      <c r="AR184" s="220"/>
      <c r="AS184" s="219"/>
      <c r="AT184" s="214"/>
      <c r="AU184" s="214"/>
      <c r="AV184" s="214"/>
      <c r="AW184" s="220"/>
      <c r="AX184" s="220"/>
      <c r="AY184" s="220"/>
      <c r="AZ184" s="220"/>
      <c r="BA184" s="220"/>
      <c r="BB184" s="220"/>
      <c r="BC184" s="220"/>
      <c r="BD184" s="220"/>
      <c r="BE184" s="220"/>
      <c r="BF184" s="220"/>
      <c r="BG184" s="220"/>
      <c r="BH184" s="220"/>
      <c r="BI184" s="220"/>
      <c r="BJ184" s="220"/>
      <c r="BK184" s="220"/>
      <c r="BL184" s="220"/>
      <c r="BM184" s="559"/>
      <c r="BN184" s="222"/>
    </row>
    <row r="185" spans="1:66" ht="15.95" customHeight="1">
      <c r="A185" s="222"/>
      <c r="B185" s="222"/>
      <c r="C185" s="222"/>
      <c r="D185" s="222"/>
      <c r="E185" s="222"/>
      <c r="F185" s="222"/>
      <c r="G185" s="222"/>
      <c r="H185" s="222"/>
      <c r="I185" s="222"/>
      <c r="J185" s="222"/>
      <c r="K185" s="222"/>
      <c r="L185" s="222"/>
      <c r="M185" s="222"/>
      <c r="N185" s="222"/>
      <c r="O185" s="222"/>
      <c r="P185" s="222"/>
      <c r="Q185" s="222"/>
      <c r="R185" s="222"/>
      <c r="S185" s="222"/>
      <c r="T185" s="222"/>
      <c r="U185" s="222"/>
      <c r="V185" s="222"/>
      <c r="W185" s="222"/>
      <c r="X185" s="222"/>
      <c r="Y185" s="222"/>
      <c r="Z185" s="222"/>
      <c r="AA185" s="222"/>
      <c r="AB185" s="222"/>
      <c r="AC185" s="222"/>
      <c r="AD185" s="222"/>
      <c r="AE185" s="222"/>
      <c r="AF185" s="222"/>
      <c r="AG185" s="566"/>
      <c r="AH185" s="222"/>
      <c r="AI185" s="222"/>
      <c r="AK185" s="216"/>
      <c r="AL185" s="216"/>
      <c r="AM185" s="216"/>
      <c r="AN185" s="216"/>
      <c r="AO185" s="216"/>
      <c r="AP185" s="216"/>
      <c r="AQ185" s="560"/>
      <c r="AR185" s="560"/>
      <c r="AS185" s="219"/>
      <c r="AT185" s="214"/>
      <c r="AU185" s="214"/>
      <c r="AV185" s="214"/>
      <c r="AW185" s="560"/>
      <c r="AX185" s="560"/>
      <c r="AY185" s="560"/>
      <c r="AZ185" s="560"/>
      <c r="BA185" s="560"/>
      <c r="BB185" s="560"/>
      <c r="BC185" s="560"/>
      <c r="BD185" s="560"/>
      <c r="BE185" s="560"/>
      <c r="BF185" s="560"/>
      <c r="BG185" s="560"/>
      <c r="BH185" s="560"/>
      <c r="BI185" s="560"/>
      <c r="BJ185" s="559"/>
      <c r="BK185" s="559"/>
      <c r="BL185" s="559"/>
      <c r="BM185" s="559"/>
      <c r="BN185" s="222"/>
    </row>
    <row r="186" spans="1:66" ht="15.95" customHeight="1">
      <c r="A186" s="222"/>
      <c r="B186" s="222"/>
      <c r="C186" s="222"/>
      <c r="D186" s="222"/>
      <c r="E186" s="222"/>
      <c r="F186" s="222"/>
      <c r="G186" s="222"/>
      <c r="H186" s="222"/>
      <c r="I186" s="222"/>
      <c r="J186" s="222"/>
      <c r="K186" s="222"/>
      <c r="L186" s="222"/>
      <c r="M186" s="222"/>
      <c r="N186" s="222"/>
      <c r="O186" s="222"/>
      <c r="P186" s="222"/>
      <c r="Q186" s="222"/>
      <c r="R186" s="222"/>
      <c r="S186" s="222"/>
      <c r="T186" s="222"/>
      <c r="U186" s="222"/>
      <c r="V186" s="222"/>
      <c r="W186" s="222"/>
      <c r="X186" s="222"/>
      <c r="Y186" s="222"/>
      <c r="Z186" s="222"/>
      <c r="AA186" s="222"/>
      <c r="AB186" s="222"/>
      <c r="AC186" s="222"/>
      <c r="AD186" s="222"/>
      <c r="AE186" s="222"/>
      <c r="AF186" s="222"/>
      <c r="AG186" s="566"/>
      <c r="AH186" s="222"/>
      <c r="AI186" s="222"/>
      <c r="BJ186" s="222"/>
      <c r="BK186" s="222"/>
      <c r="BL186" s="222"/>
      <c r="BM186" s="222"/>
      <c r="BN186" s="222"/>
    </row>
    <row r="187" spans="1:66" ht="15.95" customHeight="1">
      <c r="A187" s="222"/>
      <c r="B187" s="222"/>
      <c r="C187" s="222"/>
      <c r="D187" s="222"/>
      <c r="E187" s="222"/>
      <c r="F187" s="222"/>
      <c r="G187" s="222"/>
      <c r="H187" s="222"/>
      <c r="I187" s="222"/>
      <c r="J187" s="222"/>
      <c r="K187" s="222"/>
      <c r="L187" s="222"/>
      <c r="M187" s="222"/>
      <c r="N187" s="222"/>
      <c r="O187" s="222"/>
      <c r="P187" s="222"/>
      <c r="Q187" s="222"/>
      <c r="R187" s="222"/>
      <c r="S187" s="222"/>
      <c r="T187" s="222"/>
      <c r="U187" s="222"/>
      <c r="V187" s="222"/>
      <c r="W187" s="222"/>
      <c r="X187" s="222"/>
      <c r="Y187" s="222"/>
      <c r="Z187" s="222"/>
      <c r="AA187" s="222"/>
      <c r="AB187" s="222"/>
      <c r="AC187" s="222"/>
      <c r="AD187" s="222"/>
      <c r="AE187" s="222"/>
      <c r="AF187" s="222"/>
      <c r="AG187" s="566"/>
      <c r="AH187" s="222"/>
      <c r="BN187" s="222"/>
    </row>
    <row r="188" spans="1:66" ht="15.95" customHeight="1">
      <c r="A188" s="222"/>
      <c r="B188" s="222"/>
      <c r="C188" s="222"/>
      <c r="D188" s="222"/>
      <c r="E188" s="222"/>
      <c r="F188" s="222"/>
      <c r="G188" s="222"/>
      <c r="H188" s="222"/>
      <c r="I188" s="222"/>
      <c r="J188" s="222"/>
      <c r="K188" s="222"/>
      <c r="L188" s="222"/>
      <c r="M188" s="222"/>
      <c r="N188" s="222"/>
      <c r="O188" s="222"/>
      <c r="P188" s="222"/>
      <c r="Q188" s="222"/>
      <c r="R188" s="222"/>
      <c r="S188" s="222"/>
      <c r="T188" s="222"/>
      <c r="U188" s="222"/>
      <c r="V188" s="222"/>
      <c r="W188" s="222"/>
      <c r="X188" s="222"/>
      <c r="Y188" s="222"/>
      <c r="Z188" s="222"/>
      <c r="AA188" s="222"/>
      <c r="AB188" s="222"/>
      <c r="AC188" s="222"/>
      <c r="AD188" s="222"/>
      <c r="AE188" s="222"/>
      <c r="AF188" s="222"/>
      <c r="AG188" s="566"/>
      <c r="AH188" s="222"/>
      <c r="AI188" s="570"/>
      <c r="AJ188" s="222"/>
      <c r="AK188" s="222"/>
      <c r="AL188" s="222"/>
      <c r="AM188" s="222"/>
      <c r="AN188" s="222"/>
      <c r="AO188" s="222"/>
      <c r="AP188" s="222"/>
      <c r="AQ188" s="222"/>
      <c r="AR188" s="222"/>
      <c r="AS188" s="222"/>
      <c r="AT188" s="222"/>
      <c r="AU188" s="222"/>
      <c r="AV188" s="222"/>
      <c r="AW188" s="222"/>
      <c r="AX188" s="222"/>
      <c r="AY188" s="222"/>
      <c r="AZ188" s="222"/>
      <c r="BA188" s="222"/>
      <c r="BB188" s="222"/>
      <c r="BC188" s="222"/>
      <c r="BD188" s="222"/>
      <c r="BE188" s="222"/>
      <c r="BF188" s="222"/>
      <c r="BG188" s="222"/>
      <c r="BH188" s="222"/>
      <c r="BI188" s="222"/>
      <c r="BJ188" s="222"/>
      <c r="BK188" s="222"/>
      <c r="BL188" s="222"/>
      <c r="BM188" s="222"/>
      <c r="BN188" s="222"/>
    </row>
    <row r="189" spans="1:66" ht="15.95" customHeight="1">
      <c r="A189" s="222"/>
      <c r="B189" s="222"/>
      <c r="C189" s="222"/>
      <c r="D189" s="222"/>
      <c r="E189" s="222"/>
      <c r="F189" s="222"/>
      <c r="G189" s="222"/>
      <c r="H189" s="222"/>
      <c r="I189" s="222"/>
      <c r="J189" s="222"/>
      <c r="K189" s="222"/>
      <c r="L189" s="222"/>
      <c r="M189" s="222"/>
      <c r="N189" s="222"/>
      <c r="O189" s="222"/>
      <c r="P189" s="222"/>
      <c r="Q189" s="222"/>
      <c r="R189" s="222"/>
      <c r="S189" s="222"/>
      <c r="T189" s="222"/>
      <c r="U189" s="222"/>
      <c r="V189" s="222"/>
      <c r="W189" s="222"/>
      <c r="X189" s="222"/>
      <c r="Y189" s="222"/>
      <c r="Z189" s="222"/>
      <c r="AA189" s="222"/>
      <c r="AB189" s="222"/>
      <c r="AC189" s="222"/>
      <c r="AD189" s="222"/>
      <c r="AE189" s="222"/>
      <c r="AF189" s="222"/>
      <c r="AG189" s="566"/>
      <c r="AH189" s="222"/>
      <c r="AI189" s="222"/>
      <c r="AJ189" s="222"/>
      <c r="AK189" s="222"/>
      <c r="AL189" s="222"/>
      <c r="AM189" s="222"/>
      <c r="AN189" s="222"/>
      <c r="AO189" s="222"/>
      <c r="AP189" s="222"/>
      <c r="AQ189" s="222"/>
      <c r="AR189" s="222"/>
      <c r="AS189" s="222"/>
      <c r="AT189" s="222"/>
      <c r="AU189" s="222"/>
      <c r="AV189" s="222"/>
      <c r="AW189" s="222"/>
      <c r="AX189" s="222"/>
      <c r="AY189" s="222"/>
      <c r="AZ189" s="222"/>
      <c r="BA189" s="222"/>
      <c r="BB189" s="222"/>
      <c r="BC189" s="222"/>
      <c r="BD189" s="222"/>
      <c r="BE189" s="222"/>
      <c r="BF189" s="222"/>
      <c r="BG189" s="222"/>
      <c r="BH189" s="222"/>
      <c r="BI189" s="222"/>
      <c r="BJ189" s="222"/>
      <c r="BK189" s="222"/>
      <c r="BL189" s="222"/>
      <c r="BM189" s="222"/>
      <c r="BN189" s="222"/>
    </row>
    <row r="190" spans="1:66" ht="15.95" customHeight="1">
      <c r="A190" s="222"/>
      <c r="B190" s="222"/>
      <c r="C190" s="222"/>
      <c r="D190" s="222"/>
      <c r="E190" s="222"/>
      <c r="F190" s="222"/>
      <c r="G190" s="222"/>
      <c r="H190" s="222"/>
      <c r="I190" s="222"/>
      <c r="J190" s="222"/>
      <c r="K190" s="222"/>
      <c r="L190" s="222"/>
      <c r="M190" s="222"/>
      <c r="N190" s="222"/>
      <c r="O190" s="222"/>
      <c r="P190" s="222"/>
      <c r="Q190" s="222"/>
      <c r="R190" s="222"/>
      <c r="S190" s="222"/>
      <c r="T190" s="222"/>
      <c r="U190" s="222"/>
      <c r="V190" s="222"/>
      <c r="W190" s="222"/>
      <c r="X190" s="222"/>
      <c r="Y190" s="222"/>
      <c r="Z190" s="222"/>
      <c r="AA190" s="222"/>
      <c r="AB190" s="222"/>
      <c r="AC190" s="222"/>
      <c r="AD190" s="222"/>
      <c r="AE190" s="222"/>
      <c r="AF190" s="222"/>
      <c r="AG190" s="566"/>
      <c r="AH190" s="222"/>
      <c r="AI190" s="222"/>
      <c r="AJ190" s="222"/>
      <c r="AK190" s="222"/>
      <c r="AL190" s="222"/>
      <c r="AM190" s="222"/>
      <c r="AN190" s="222"/>
      <c r="AO190" s="222"/>
      <c r="AP190" s="222"/>
      <c r="AQ190" s="222"/>
      <c r="AR190" s="222"/>
      <c r="AS190" s="222"/>
      <c r="AT190" s="222"/>
      <c r="AU190" s="222"/>
      <c r="AV190" s="222"/>
      <c r="AW190" s="222"/>
      <c r="AX190" s="222"/>
      <c r="AY190" s="222"/>
      <c r="AZ190" s="222"/>
      <c r="BA190" s="222"/>
      <c r="BB190" s="222"/>
      <c r="BC190" s="222"/>
      <c r="BD190" s="222"/>
      <c r="BE190" s="222"/>
      <c r="BF190" s="222"/>
      <c r="BG190" s="222"/>
      <c r="BH190" s="222"/>
      <c r="BI190" s="222"/>
      <c r="BJ190" s="222"/>
      <c r="BK190" s="222"/>
      <c r="BL190" s="222"/>
      <c r="BM190" s="222"/>
      <c r="BN190" s="222"/>
    </row>
    <row r="191" spans="1:66" ht="15.95" customHeight="1">
      <c r="A191" s="222"/>
      <c r="B191" s="222"/>
      <c r="C191" s="222"/>
      <c r="D191" s="222"/>
      <c r="E191" s="222"/>
      <c r="F191" s="222"/>
      <c r="G191" s="222"/>
      <c r="H191" s="222"/>
      <c r="I191" s="222"/>
      <c r="J191" s="222"/>
      <c r="K191" s="222"/>
      <c r="L191" s="222"/>
      <c r="M191" s="222"/>
      <c r="N191" s="222"/>
      <c r="O191" s="222"/>
      <c r="P191" s="222"/>
      <c r="Q191" s="222"/>
      <c r="R191" s="222"/>
      <c r="S191" s="222"/>
      <c r="T191" s="222"/>
      <c r="U191" s="222"/>
      <c r="V191" s="222"/>
      <c r="W191" s="222"/>
      <c r="X191" s="222"/>
      <c r="Y191" s="222"/>
      <c r="Z191" s="222"/>
      <c r="AA191" s="222"/>
      <c r="AB191" s="222"/>
      <c r="AC191" s="222"/>
      <c r="AD191" s="222"/>
      <c r="AE191" s="222"/>
      <c r="AF191" s="222"/>
      <c r="AG191" s="566"/>
      <c r="AH191" s="222"/>
      <c r="AI191" s="222"/>
      <c r="AJ191" s="222"/>
      <c r="AK191" s="222"/>
      <c r="AL191" s="222"/>
      <c r="AM191" s="222"/>
      <c r="AN191" s="222"/>
      <c r="AO191" s="222"/>
      <c r="AP191" s="222"/>
      <c r="AQ191" s="222"/>
      <c r="AR191" s="222"/>
      <c r="AS191" s="222"/>
      <c r="AT191" s="222"/>
      <c r="AU191" s="222"/>
      <c r="AV191" s="222"/>
      <c r="AW191" s="222"/>
      <c r="AX191" s="222"/>
      <c r="AY191" s="222"/>
      <c r="AZ191" s="222"/>
      <c r="BA191" s="222"/>
      <c r="BB191" s="222"/>
      <c r="BC191" s="222"/>
      <c r="BD191" s="222"/>
      <c r="BE191" s="222"/>
      <c r="BF191" s="222"/>
      <c r="BG191" s="222"/>
      <c r="BH191" s="222"/>
      <c r="BI191" s="222"/>
      <c r="BJ191" s="222"/>
      <c r="BK191" s="222"/>
      <c r="BL191" s="222"/>
      <c r="BM191" s="222"/>
      <c r="BN191" s="222"/>
    </row>
    <row r="192" spans="1:66" ht="15.95" customHeight="1">
      <c r="A192" s="222"/>
      <c r="B192" s="222"/>
      <c r="C192" s="222"/>
      <c r="D192" s="222"/>
      <c r="E192" s="222"/>
      <c r="F192" s="222"/>
      <c r="G192" s="222"/>
      <c r="H192" s="222"/>
      <c r="I192" s="222"/>
      <c r="J192" s="222"/>
      <c r="K192" s="222"/>
      <c r="L192" s="222"/>
      <c r="M192" s="222"/>
      <c r="N192" s="222"/>
      <c r="O192" s="222"/>
      <c r="P192" s="222"/>
      <c r="Q192" s="222"/>
      <c r="R192" s="222"/>
      <c r="S192" s="222"/>
      <c r="T192" s="222"/>
      <c r="U192" s="222"/>
      <c r="V192" s="222"/>
      <c r="W192" s="222"/>
      <c r="X192" s="222"/>
      <c r="Y192" s="222"/>
      <c r="Z192" s="222"/>
      <c r="AA192" s="222"/>
      <c r="AB192" s="222"/>
      <c r="AC192" s="222"/>
      <c r="AD192" s="222"/>
      <c r="AE192" s="222"/>
      <c r="AF192" s="222"/>
      <c r="AG192" s="566"/>
      <c r="AH192" s="222"/>
      <c r="AI192" s="222"/>
      <c r="AJ192" s="222"/>
      <c r="AK192" s="222"/>
      <c r="AL192" s="222"/>
      <c r="AM192" s="222"/>
      <c r="AN192" s="222"/>
      <c r="AO192" s="222"/>
      <c r="AP192" s="222"/>
      <c r="AQ192" s="222"/>
      <c r="AR192" s="222"/>
      <c r="AS192" s="222"/>
      <c r="AT192" s="222"/>
      <c r="AU192" s="222"/>
      <c r="AV192" s="222"/>
      <c r="AW192" s="222"/>
      <c r="AX192" s="222"/>
      <c r="AY192" s="222"/>
      <c r="AZ192" s="222"/>
      <c r="BA192" s="222"/>
      <c r="BB192" s="222"/>
      <c r="BC192" s="222"/>
      <c r="BD192" s="222"/>
      <c r="BE192" s="222"/>
      <c r="BF192" s="222"/>
      <c r="BG192" s="222"/>
      <c r="BH192" s="222"/>
      <c r="BI192" s="222"/>
      <c r="BJ192" s="222"/>
      <c r="BK192" s="222"/>
      <c r="BL192" s="222"/>
      <c r="BM192" s="222"/>
      <c r="BN192" s="222"/>
    </row>
    <row r="193" spans="1:66" ht="15.95" customHeight="1">
      <c r="A193" s="222"/>
      <c r="B193" s="222"/>
      <c r="C193" s="222"/>
      <c r="D193" s="222"/>
      <c r="E193" s="222"/>
      <c r="F193" s="222"/>
      <c r="G193" s="222"/>
      <c r="H193" s="222"/>
      <c r="I193" s="222"/>
      <c r="J193" s="222"/>
      <c r="K193" s="222"/>
      <c r="L193" s="222"/>
      <c r="M193" s="222"/>
      <c r="N193" s="222"/>
      <c r="O193" s="222"/>
      <c r="P193" s="222"/>
      <c r="Q193" s="222"/>
      <c r="R193" s="222"/>
      <c r="S193" s="222"/>
      <c r="T193" s="222"/>
      <c r="U193" s="222"/>
      <c r="V193" s="222"/>
      <c r="W193" s="222"/>
      <c r="X193" s="222"/>
      <c r="Y193" s="222"/>
      <c r="Z193" s="222"/>
      <c r="AA193" s="222"/>
      <c r="AB193" s="222"/>
      <c r="AC193" s="222"/>
      <c r="AD193" s="222"/>
      <c r="AE193" s="222"/>
      <c r="AF193" s="222"/>
      <c r="AG193" s="566"/>
      <c r="AH193" s="222"/>
      <c r="AI193" s="222"/>
      <c r="AJ193" s="558"/>
      <c r="AK193" s="558"/>
      <c r="AL193" s="558"/>
      <c r="AM193" s="558"/>
      <c r="AN193" s="558"/>
      <c r="AO193" s="558"/>
      <c r="AP193" s="558"/>
      <c r="AQ193" s="558"/>
      <c r="AR193" s="558"/>
      <c r="AS193" s="558"/>
      <c r="AT193" s="558"/>
      <c r="AU193" s="558"/>
      <c r="AV193" s="558"/>
      <c r="AW193" s="558"/>
      <c r="AX193" s="558"/>
      <c r="AY193" s="558"/>
      <c r="AZ193" s="558"/>
      <c r="BA193" s="558"/>
      <c r="BB193" s="558"/>
      <c r="BC193" s="558"/>
      <c r="BD193" s="558"/>
      <c r="BE193" s="558"/>
      <c r="BF193" s="558"/>
      <c r="BG193" s="558"/>
      <c r="BH193" s="558"/>
      <c r="BI193" s="558"/>
      <c r="BJ193" s="558"/>
      <c r="BK193" s="558"/>
      <c r="BL193" s="558"/>
      <c r="BM193" s="558"/>
      <c r="BN193" s="222"/>
    </row>
    <row r="194" spans="1:66" ht="15.95" customHeight="1">
      <c r="A194" s="222"/>
      <c r="B194" s="222"/>
      <c r="C194" s="222"/>
      <c r="D194" s="222"/>
      <c r="E194" s="222"/>
      <c r="F194" s="222"/>
      <c r="G194" s="222"/>
      <c r="H194" s="222"/>
      <c r="I194" s="222"/>
      <c r="J194" s="222"/>
      <c r="K194" s="222"/>
      <c r="L194" s="222"/>
      <c r="M194" s="222"/>
      <c r="N194" s="222"/>
      <c r="O194" s="222"/>
      <c r="P194" s="222"/>
      <c r="Q194" s="222"/>
      <c r="R194" s="222"/>
      <c r="S194" s="222"/>
      <c r="T194" s="222"/>
      <c r="U194" s="222"/>
      <c r="V194" s="222"/>
      <c r="W194" s="222"/>
      <c r="X194" s="222"/>
      <c r="Y194" s="222"/>
      <c r="Z194" s="222"/>
      <c r="AA194" s="222"/>
      <c r="AB194" s="222"/>
      <c r="AC194" s="222"/>
      <c r="AD194" s="222"/>
      <c r="AE194" s="222"/>
      <c r="AF194" s="222"/>
      <c r="AG194" s="566"/>
      <c r="AH194" s="222"/>
      <c r="AI194" s="222"/>
      <c r="AJ194" s="558"/>
      <c r="AK194" s="558"/>
      <c r="AL194" s="558"/>
      <c r="AM194" s="558"/>
      <c r="AN194" s="558"/>
      <c r="AO194" s="558"/>
      <c r="AP194" s="558"/>
      <c r="AQ194" s="558"/>
      <c r="AR194" s="558"/>
      <c r="AS194" s="558"/>
      <c r="AT194" s="558"/>
      <c r="AU194" s="558"/>
      <c r="AV194" s="558"/>
      <c r="AW194" s="558"/>
      <c r="AX194" s="558"/>
      <c r="AY194" s="558"/>
      <c r="AZ194" s="558"/>
      <c r="BA194" s="558"/>
      <c r="BB194" s="558"/>
      <c r="BC194" s="558"/>
      <c r="BD194" s="558"/>
      <c r="BE194" s="558"/>
      <c r="BF194" s="558"/>
      <c r="BG194" s="558"/>
      <c r="BH194" s="558"/>
      <c r="BI194" s="558"/>
      <c r="BJ194" s="557"/>
      <c r="BK194" s="557"/>
      <c r="BL194" s="558"/>
      <c r="BM194" s="558"/>
      <c r="BN194" s="222"/>
    </row>
    <row r="195" spans="1:66" ht="15.95" customHeight="1">
      <c r="A195" s="222"/>
      <c r="B195" s="222"/>
      <c r="C195" s="222"/>
      <c r="D195" s="222"/>
      <c r="E195" s="222"/>
      <c r="F195" s="222"/>
      <c r="G195" s="222"/>
      <c r="H195" s="222"/>
      <c r="I195" s="222"/>
      <c r="J195" s="222"/>
      <c r="K195" s="222"/>
      <c r="L195" s="222"/>
      <c r="M195" s="222"/>
      <c r="N195" s="222"/>
      <c r="O195" s="222"/>
      <c r="P195" s="222"/>
      <c r="Q195" s="222"/>
      <c r="R195" s="222"/>
      <c r="S195" s="222"/>
      <c r="T195" s="222"/>
      <c r="U195" s="222"/>
      <c r="V195" s="222"/>
      <c r="W195" s="222"/>
      <c r="X195" s="222"/>
      <c r="Y195" s="222"/>
      <c r="Z195" s="222"/>
      <c r="AA195" s="222"/>
      <c r="AB195" s="222"/>
      <c r="AC195" s="222"/>
      <c r="AD195" s="222"/>
      <c r="AE195" s="222"/>
      <c r="AF195" s="222"/>
      <c r="AG195" s="566"/>
      <c r="AH195" s="222"/>
      <c r="AI195" s="222"/>
      <c r="AJ195" s="558"/>
      <c r="AK195" s="896"/>
      <c r="AL195" s="148"/>
      <c r="AM195" s="148"/>
      <c r="AN195" s="148"/>
      <c r="AO195" s="148"/>
      <c r="AP195" s="148"/>
      <c r="AQ195" s="896"/>
      <c r="AR195" s="896"/>
      <c r="AS195" s="896"/>
      <c r="AT195" s="896"/>
      <c r="AU195" s="896"/>
      <c r="AV195" s="896"/>
      <c r="AW195" s="896"/>
      <c r="AX195" s="896"/>
      <c r="AY195" s="896"/>
      <c r="AZ195" s="896"/>
      <c r="BA195" s="896"/>
      <c r="BB195" s="896"/>
      <c r="BC195" s="896"/>
      <c r="BD195" s="896"/>
      <c r="BE195" s="896"/>
      <c r="BF195" s="896"/>
      <c r="BG195" s="896"/>
      <c r="BH195" s="896"/>
      <c r="BI195" s="896"/>
      <c r="BJ195" s="896"/>
      <c r="BK195" s="896"/>
      <c r="BL195" s="896"/>
      <c r="BM195" s="559"/>
      <c r="BN195" s="222"/>
    </row>
    <row r="196" spans="1:66" ht="15.95" customHeight="1">
      <c r="A196" s="222"/>
      <c r="B196" s="222"/>
      <c r="C196" s="222"/>
      <c r="D196" s="222"/>
      <c r="E196" s="222"/>
      <c r="F196" s="222"/>
      <c r="G196" s="222"/>
      <c r="H196" s="222"/>
      <c r="I196" s="222"/>
      <c r="J196" s="222"/>
      <c r="K196" s="222"/>
      <c r="L196" s="222"/>
      <c r="M196" s="222"/>
      <c r="N196" s="222"/>
      <c r="O196" s="222"/>
      <c r="P196" s="222"/>
      <c r="Q196" s="222"/>
      <c r="R196" s="222"/>
      <c r="S196" s="222"/>
      <c r="T196" s="222"/>
      <c r="U196" s="222"/>
      <c r="V196" s="222"/>
      <c r="W196" s="222"/>
      <c r="X196" s="222"/>
      <c r="Y196" s="222"/>
      <c r="Z196" s="222"/>
      <c r="AA196" s="222"/>
      <c r="AB196" s="222"/>
      <c r="AC196" s="222"/>
      <c r="AD196" s="222"/>
      <c r="AE196" s="222"/>
      <c r="AF196" s="222"/>
      <c r="AG196" s="566"/>
      <c r="AH196" s="222"/>
      <c r="AI196" s="222"/>
      <c r="AJ196" s="558"/>
      <c r="AK196" s="896"/>
      <c r="AL196" s="212"/>
      <c r="AM196" s="212"/>
      <c r="AN196" s="212"/>
      <c r="AO196" s="212"/>
      <c r="AP196" s="212"/>
      <c r="AQ196" s="213"/>
      <c r="AR196" s="214"/>
      <c r="AS196" s="214"/>
      <c r="AT196" s="214"/>
      <c r="AU196" s="214"/>
      <c r="AV196" s="214"/>
      <c r="AW196" s="214"/>
      <c r="AX196" s="214"/>
      <c r="AY196" s="214"/>
      <c r="AZ196" s="214"/>
      <c r="BA196" s="214"/>
      <c r="BB196" s="214"/>
      <c r="BC196" s="214"/>
      <c r="BD196" s="214"/>
      <c r="BE196" s="214"/>
      <c r="BF196" s="214"/>
      <c r="BG196" s="214"/>
      <c r="BH196" s="214"/>
      <c r="BI196" s="214"/>
      <c r="BJ196" s="214"/>
      <c r="BK196" s="214"/>
      <c r="BL196" s="214"/>
      <c r="BM196" s="559"/>
      <c r="BN196" s="222"/>
    </row>
    <row r="197" spans="1:66" ht="15.95" customHeight="1">
      <c r="A197" s="222"/>
      <c r="B197" s="222"/>
      <c r="C197" s="222"/>
      <c r="D197" s="222"/>
      <c r="E197" s="222"/>
      <c r="F197" s="222"/>
      <c r="G197" s="222"/>
      <c r="H197" s="222"/>
      <c r="I197" s="222"/>
      <c r="J197" s="222"/>
      <c r="K197" s="222"/>
      <c r="L197" s="222"/>
      <c r="M197" s="222"/>
      <c r="N197" s="222"/>
      <c r="O197" s="222"/>
      <c r="P197" s="222"/>
      <c r="Q197" s="222"/>
      <c r="R197" s="222"/>
      <c r="S197" s="222"/>
      <c r="T197" s="222"/>
      <c r="U197" s="222"/>
      <c r="V197" s="222"/>
      <c r="W197" s="222"/>
      <c r="X197" s="222"/>
      <c r="Y197" s="222"/>
      <c r="Z197" s="222"/>
      <c r="AA197" s="222"/>
      <c r="AB197" s="222"/>
      <c r="AC197" s="222"/>
      <c r="AD197" s="222"/>
      <c r="AE197" s="222"/>
      <c r="AF197" s="222"/>
      <c r="AG197" s="566"/>
      <c r="AH197" s="222"/>
      <c r="AI197" s="565" t="s">
        <v>2296</v>
      </c>
    </row>
    <row r="198" spans="1:66" ht="15.95" customHeight="1">
      <c r="A198" s="222"/>
      <c r="B198" s="222"/>
      <c r="C198" s="222"/>
      <c r="D198" s="222"/>
      <c r="E198" s="222"/>
      <c r="F198" s="222"/>
      <c r="G198" s="222"/>
      <c r="H198" s="222"/>
      <c r="I198" s="222"/>
      <c r="J198" s="222"/>
      <c r="K198" s="222"/>
      <c r="L198" s="222"/>
      <c r="M198" s="222"/>
      <c r="N198" s="222"/>
      <c r="O198" s="222"/>
      <c r="P198" s="222"/>
      <c r="Q198" s="222"/>
      <c r="R198" s="222"/>
      <c r="S198" s="222"/>
      <c r="T198" s="222"/>
      <c r="U198" s="222"/>
      <c r="V198" s="222"/>
      <c r="W198" s="222"/>
      <c r="X198" s="222"/>
      <c r="Y198" s="222"/>
      <c r="Z198" s="222"/>
      <c r="AA198" s="222"/>
      <c r="AB198" s="222"/>
      <c r="AC198" s="222"/>
      <c r="AD198" s="222"/>
      <c r="AE198" s="222"/>
      <c r="AF198" s="222"/>
      <c r="AG198" s="566"/>
      <c r="AH198" s="222"/>
    </row>
    <row r="199" spans="1:66" ht="15.95" customHeight="1">
      <c r="A199" s="222"/>
      <c r="B199" s="222"/>
      <c r="C199" s="222"/>
      <c r="D199" s="222"/>
      <c r="E199" s="222"/>
      <c r="F199" s="222"/>
      <c r="G199" s="222"/>
      <c r="H199" s="222"/>
      <c r="I199" s="222"/>
      <c r="J199" s="222"/>
      <c r="K199" s="222"/>
      <c r="L199" s="222"/>
      <c r="M199" s="222"/>
      <c r="N199" s="569"/>
      <c r="O199" s="222"/>
      <c r="P199" s="222"/>
      <c r="Q199" s="222"/>
      <c r="R199" s="222"/>
      <c r="S199" s="222"/>
      <c r="T199" s="222"/>
      <c r="U199" s="222"/>
      <c r="V199" s="222"/>
      <c r="W199" s="222"/>
      <c r="X199" s="222"/>
      <c r="Y199" s="222"/>
      <c r="Z199" s="222"/>
      <c r="AA199" s="222"/>
      <c r="AB199" s="222"/>
      <c r="AC199" s="222"/>
      <c r="AD199" s="222"/>
      <c r="AE199" s="222"/>
      <c r="AF199" s="222"/>
      <c r="AG199" s="566"/>
      <c r="AH199" s="222"/>
      <c r="AJ199" s="222" t="s">
        <v>188</v>
      </c>
      <c r="AK199" s="222"/>
      <c r="AL199" s="222"/>
      <c r="AM199" s="222"/>
      <c r="AN199" s="222"/>
      <c r="AO199" s="222"/>
      <c r="AP199" s="222"/>
      <c r="AQ199" s="222"/>
      <c r="AR199" s="222"/>
      <c r="AS199" s="222"/>
      <c r="AT199" s="222"/>
      <c r="AU199" s="222"/>
      <c r="AV199" s="222"/>
      <c r="AW199" s="222"/>
      <c r="AX199" s="222"/>
      <c r="AY199" s="222"/>
      <c r="AZ199" s="222"/>
      <c r="BA199" s="222"/>
      <c r="BB199" s="222"/>
      <c r="BC199" s="222"/>
      <c r="BD199" s="222"/>
      <c r="BE199" s="222"/>
      <c r="BF199" s="222"/>
      <c r="BG199" s="222"/>
      <c r="BH199" s="222"/>
      <c r="BI199" s="222"/>
      <c r="BJ199" s="222"/>
      <c r="BK199" s="222"/>
      <c r="BL199" s="222"/>
    </row>
    <row r="200" spans="1:66" ht="15.95" customHeight="1">
      <c r="A200" s="222"/>
      <c r="B200" s="222"/>
      <c r="C200" s="222"/>
      <c r="D200" s="222"/>
      <c r="E200" s="222"/>
      <c r="F200" s="222"/>
      <c r="G200" s="222"/>
      <c r="H200" s="222"/>
      <c r="I200" s="222"/>
      <c r="J200" s="222"/>
      <c r="K200" s="222"/>
      <c r="L200" s="222"/>
      <c r="M200" s="222"/>
      <c r="N200" s="222"/>
      <c r="O200" s="222"/>
      <c r="P200" s="222"/>
      <c r="Q200" s="222"/>
      <c r="R200" s="222"/>
      <c r="S200" s="222"/>
      <c r="T200" s="222"/>
      <c r="U200" s="222"/>
      <c r="V200" s="222"/>
      <c r="W200" s="222"/>
      <c r="X200" s="222"/>
      <c r="Y200" s="222"/>
      <c r="Z200" s="222"/>
      <c r="AA200" s="222"/>
      <c r="AB200" s="222"/>
      <c r="AC200" s="222"/>
      <c r="AD200" s="222"/>
      <c r="AE200" s="222"/>
      <c r="AF200" s="222"/>
      <c r="AG200" s="566"/>
      <c r="AH200" s="222"/>
      <c r="AJ200" s="222"/>
      <c r="AK200" s="222" t="s">
        <v>2295</v>
      </c>
      <c r="AL200" s="222"/>
      <c r="AM200" s="222"/>
      <c r="AN200" s="222"/>
      <c r="AO200" s="222"/>
      <c r="AP200" s="222"/>
      <c r="AQ200" s="222"/>
      <c r="AR200" s="222"/>
      <c r="AS200" s="222"/>
      <c r="AT200" s="222"/>
      <c r="AU200" s="222"/>
      <c r="AV200" s="222"/>
      <c r="AW200" s="222"/>
      <c r="AX200" s="222"/>
      <c r="AY200" s="222"/>
      <c r="AZ200" s="222"/>
      <c r="BA200" s="222"/>
      <c r="BB200" s="222"/>
      <c r="BC200" s="222"/>
      <c r="BD200" s="222"/>
      <c r="BE200" s="222"/>
      <c r="BF200" s="222"/>
      <c r="BG200" s="222"/>
      <c r="BH200" s="222"/>
      <c r="BI200" s="222"/>
      <c r="BJ200" s="222"/>
      <c r="BK200" s="222"/>
      <c r="BL200" s="222"/>
    </row>
    <row r="201" spans="1:66" ht="15.95" customHeight="1">
      <c r="A201" s="222"/>
      <c r="B201" s="222"/>
      <c r="C201" s="222"/>
      <c r="D201" s="222"/>
      <c r="E201" s="222"/>
      <c r="F201" s="222"/>
      <c r="G201" s="222"/>
      <c r="H201" s="222"/>
      <c r="I201" s="222"/>
      <c r="J201" s="222"/>
      <c r="K201" s="222"/>
      <c r="L201" s="222"/>
      <c r="M201" s="222"/>
      <c r="N201" s="222"/>
      <c r="O201" s="222"/>
      <c r="P201" s="222"/>
      <c r="Q201" s="222"/>
      <c r="R201" s="222"/>
      <c r="S201" s="222"/>
      <c r="T201" s="222"/>
      <c r="U201" s="222"/>
      <c r="V201" s="222"/>
      <c r="W201" s="222"/>
      <c r="X201" s="222"/>
      <c r="Y201" s="222"/>
      <c r="Z201" s="222"/>
      <c r="AA201" s="222"/>
      <c r="AB201" s="222"/>
      <c r="AC201" s="222"/>
      <c r="AD201" s="222"/>
      <c r="AE201" s="222"/>
      <c r="AF201" s="222"/>
      <c r="AG201" s="566"/>
      <c r="AH201" s="222"/>
      <c r="AJ201" s="222"/>
      <c r="AK201" s="222"/>
      <c r="AL201" s="222"/>
      <c r="AM201" s="222"/>
      <c r="AN201" s="222"/>
      <c r="AO201" s="222"/>
      <c r="AP201" s="222"/>
      <c r="AQ201" s="222"/>
      <c r="AR201" s="222"/>
      <c r="AS201" s="222"/>
      <c r="AT201" s="222"/>
      <c r="AU201" s="222"/>
      <c r="AV201" s="222"/>
      <c r="AW201" s="222"/>
      <c r="AX201" s="222"/>
      <c r="AY201" s="222"/>
      <c r="AZ201" s="222"/>
      <c r="BA201" s="222"/>
      <c r="BB201" s="222"/>
      <c r="BC201" s="222"/>
      <c r="BD201" s="222"/>
      <c r="BE201" s="222"/>
      <c r="BF201" s="222"/>
      <c r="BG201" s="222"/>
      <c r="BH201" s="222"/>
      <c r="BI201" s="222"/>
      <c r="BJ201" s="222"/>
      <c r="BK201" s="222"/>
      <c r="BL201" s="222"/>
    </row>
    <row r="202" spans="1:66" ht="15.95" customHeight="1">
      <c r="A202" s="222"/>
      <c r="B202" s="222"/>
      <c r="C202" s="222"/>
      <c r="D202" s="222"/>
      <c r="E202" s="222"/>
      <c r="F202" s="222"/>
      <c r="G202" s="222"/>
      <c r="H202" s="222"/>
      <c r="I202" s="222"/>
      <c r="J202" s="222"/>
      <c r="K202" s="222"/>
      <c r="L202" s="222"/>
      <c r="M202" s="222"/>
      <c r="N202" s="222"/>
      <c r="O202" s="222"/>
      <c r="P202" s="222"/>
      <c r="Q202" s="222"/>
      <c r="R202" s="222"/>
      <c r="S202" s="222"/>
      <c r="T202" s="222"/>
      <c r="U202" s="222"/>
      <c r="V202" s="222"/>
      <c r="W202" s="222"/>
      <c r="X202" s="222"/>
      <c r="Y202" s="222"/>
      <c r="Z202" s="222"/>
      <c r="AA202" s="222"/>
      <c r="AB202" s="222"/>
      <c r="AC202" s="222"/>
      <c r="AD202" s="222"/>
      <c r="AE202" s="222"/>
      <c r="AF202" s="222"/>
      <c r="AG202" s="566"/>
      <c r="AH202" s="222"/>
      <c r="AJ202" s="222"/>
      <c r="AK202" s="116" t="s">
        <v>2294</v>
      </c>
      <c r="AL202" s="158"/>
      <c r="AM202" s="158"/>
      <c r="AN202" s="158"/>
      <c r="AO202" s="158"/>
      <c r="AP202" s="159"/>
      <c r="AQ202" s="116" t="s">
        <v>214</v>
      </c>
      <c r="AR202" s="160"/>
      <c r="AS202" s="160"/>
      <c r="AT202" s="160"/>
      <c r="AU202" s="160"/>
      <c r="AV202" s="160"/>
      <c r="AW202" s="160"/>
      <c r="AX202" s="160"/>
      <c r="AY202" s="160"/>
      <c r="AZ202" s="160"/>
      <c r="BA202" s="160"/>
      <c r="BB202" s="160"/>
      <c r="BC202" s="160"/>
      <c r="BD202" s="160"/>
      <c r="BE202" s="160"/>
      <c r="BF202" s="160"/>
      <c r="BG202" s="160"/>
      <c r="BH202" s="160"/>
      <c r="BI202" s="160"/>
      <c r="BJ202" s="160"/>
      <c r="BK202" s="160"/>
      <c r="BL202" s="161"/>
    </row>
    <row r="203" spans="1:66" ht="15.95" customHeight="1">
      <c r="A203" s="222"/>
      <c r="B203" s="222"/>
      <c r="C203" s="222"/>
      <c r="D203" s="222"/>
      <c r="E203" s="222"/>
      <c r="F203" s="222"/>
      <c r="G203" s="222"/>
      <c r="H203" s="222"/>
      <c r="I203" s="222"/>
      <c r="J203" s="222"/>
      <c r="K203" s="222"/>
      <c r="L203" s="222"/>
      <c r="M203" s="222"/>
      <c r="N203" s="222"/>
      <c r="O203" s="222"/>
      <c r="P203" s="222"/>
      <c r="Q203" s="222"/>
      <c r="R203" s="222"/>
      <c r="S203" s="222"/>
      <c r="T203" s="222"/>
      <c r="U203" s="222"/>
      <c r="V203" s="222"/>
      <c r="W203" s="222"/>
      <c r="X203" s="222"/>
      <c r="Y203" s="222"/>
      <c r="Z203" s="222"/>
      <c r="AA203" s="222"/>
      <c r="AB203" s="222"/>
      <c r="AC203" s="222"/>
      <c r="AD203" s="222"/>
      <c r="AE203" s="222"/>
      <c r="AF203" s="222"/>
      <c r="AG203" s="566"/>
      <c r="AH203" s="222"/>
      <c r="AJ203" s="222"/>
      <c r="AK203" s="1204" t="s">
        <v>2293</v>
      </c>
      <c r="AL203" s="1205"/>
      <c r="AM203" s="1205"/>
      <c r="AN203" s="1205"/>
      <c r="AO203" s="1205"/>
      <c r="AP203" s="1206"/>
      <c r="AQ203" s="713" t="s">
        <v>2290</v>
      </c>
      <c r="AR203" s="708"/>
      <c r="AS203" s="708"/>
      <c r="AT203" s="708"/>
      <c r="AU203" s="708"/>
      <c r="AV203" s="708"/>
      <c r="AW203" s="708"/>
      <c r="AX203" s="708"/>
      <c r="AY203" s="708"/>
      <c r="AZ203" s="708"/>
      <c r="BA203" s="708"/>
      <c r="BB203" s="708"/>
      <c r="BC203" s="708"/>
      <c r="BD203" s="708"/>
      <c r="BE203" s="708"/>
      <c r="BF203" s="708"/>
      <c r="BG203" s="708"/>
      <c r="BH203" s="708"/>
      <c r="BI203" s="708"/>
      <c r="BJ203" s="708"/>
      <c r="BK203" s="708"/>
      <c r="BL203" s="707"/>
    </row>
    <row r="204" spans="1:66" ht="15.95" customHeight="1">
      <c r="A204" s="222"/>
      <c r="B204" s="222"/>
      <c r="C204" s="222"/>
      <c r="D204" s="222"/>
      <c r="E204" s="222"/>
      <c r="F204" s="222"/>
      <c r="G204" s="222"/>
      <c r="H204" s="222"/>
      <c r="I204" s="222"/>
      <c r="J204" s="222"/>
      <c r="K204" s="222"/>
      <c r="L204" s="222"/>
      <c r="M204" s="222"/>
      <c r="N204" s="222"/>
      <c r="O204" s="222"/>
      <c r="P204" s="222"/>
      <c r="Q204" s="222"/>
      <c r="R204" s="222"/>
      <c r="S204" s="222"/>
      <c r="T204" s="222"/>
      <c r="U204" s="222"/>
      <c r="V204" s="222"/>
      <c r="W204" s="222"/>
      <c r="X204" s="222"/>
      <c r="Y204" s="222"/>
      <c r="Z204" s="222"/>
      <c r="AA204" s="222"/>
      <c r="AB204" s="222"/>
      <c r="AC204" s="222"/>
      <c r="AD204" s="222"/>
      <c r="AE204" s="222"/>
      <c r="AF204" s="222"/>
      <c r="AG204" s="566"/>
      <c r="AH204" s="222"/>
      <c r="AJ204" s="222"/>
    </row>
    <row r="205" spans="1:66" ht="15.95" customHeight="1">
      <c r="A205" s="222"/>
      <c r="B205" s="222"/>
      <c r="C205" s="222"/>
      <c r="D205" s="222"/>
      <c r="E205" s="568"/>
      <c r="F205" s="567"/>
      <c r="G205" s="567"/>
      <c r="H205" s="567"/>
      <c r="I205" s="567"/>
      <c r="J205" s="222"/>
      <c r="K205" s="222"/>
      <c r="L205" s="222"/>
      <c r="M205" s="222"/>
      <c r="N205" s="222"/>
      <c r="O205" s="222"/>
      <c r="P205" s="222"/>
      <c r="Q205" s="222"/>
      <c r="R205" s="222"/>
      <c r="S205" s="222"/>
      <c r="T205" s="222"/>
      <c r="U205" s="222"/>
      <c r="V205" s="222"/>
      <c r="W205" s="222"/>
      <c r="X205" s="222"/>
      <c r="Y205" s="222"/>
      <c r="Z205" s="222"/>
      <c r="AA205" s="222"/>
      <c r="AB205" s="222"/>
      <c r="AC205" s="222"/>
      <c r="AD205" s="222"/>
      <c r="AE205" s="222"/>
      <c r="AF205" s="222"/>
      <c r="AG205" s="566"/>
      <c r="AH205" s="222"/>
      <c r="AJ205" s="222"/>
    </row>
    <row r="206" spans="1:66" ht="15.95" customHeight="1">
      <c r="A206" s="222"/>
      <c r="B206" s="222"/>
      <c r="C206" s="222"/>
      <c r="D206" s="222"/>
      <c r="E206" s="222"/>
      <c r="F206" s="222"/>
      <c r="G206" s="222"/>
      <c r="H206" s="222"/>
      <c r="I206" s="222"/>
      <c r="J206" s="222"/>
      <c r="K206" s="222"/>
      <c r="L206" s="222"/>
      <c r="M206" s="222"/>
      <c r="N206" s="222"/>
      <c r="O206" s="222"/>
      <c r="P206" s="222"/>
      <c r="Q206" s="222"/>
      <c r="R206" s="222"/>
      <c r="S206" s="222"/>
      <c r="T206" s="222"/>
      <c r="U206" s="222"/>
      <c r="V206" s="222"/>
      <c r="W206" s="222"/>
      <c r="X206" s="222"/>
      <c r="Y206" s="222"/>
      <c r="Z206" s="222"/>
      <c r="AA206" s="222"/>
      <c r="AB206" s="222"/>
      <c r="AC206" s="222"/>
      <c r="AD206" s="222"/>
      <c r="AE206" s="222"/>
      <c r="AF206" s="222"/>
      <c r="AG206" s="566"/>
      <c r="AH206" s="222"/>
      <c r="AI206" s="222"/>
      <c r="BM206" s="222"/>
      <c r="BN206" s="222"/>
    </row>
    <row r="207" spans="1:66" ht="15.95" customHeight="1">
      <c r="A207" s="222"/>
      <c r="B207" s="222"/>
      <c r="C207" s="222"/>
      <c r="D207" s="222"/>
      <c r="E207" s="222"/>
      <c r="F207" s="222"/>
      <c r="G207" s="222"/>
      <c r="H207" s="222"/>
      <c r="I207" s="222"/>
      <c r="J207" s="222"/>
      <c r="K207" s="222"/>
      <c r="L207" s="222"/>
      <c r="M207" s="222"/>
      <c r="N207" s="222"/>
      <c r="O207" s="222"/>
      <c r="P207" s="222"/>
      <c r="Q207" s="222"/>
      <c r="R207" s="222"/>
      <c r="S207" s="222"/>
      <c r="T207" s="222"/>
      <c r="U207" s="222"/>
      <c r="V207" s="222"/>
      <c r="W207" s="222"/>
      <c r="X207" s="222"/>
      <c r="Y207" s="222"/>
      <c r="Z207" s="222"/>
      <c r="AA207" s="222"/>
      <c r="AB207" s="222"/>
      <c r="AC207" s="222"/>
      <c r="AD207" s="222"/>
      <c r="AE207" s="222"/>
      <c r="AF207" s="222"/>
      <c r="AG207" s="566"/>
      <c r="AH207" s="222"/>
      <c r="AI207" s="222"/>
      <c r="AV207" s="222"/>
      <c r="AW207" s="222"/>
      <c r="AX207" s="222"/>
      <c r="AY207" s="222"/>
      <c r="AZ207" s="222"/>
      <c r="BA207" s="222"/>
      <c r="BB207" s="222"/>
      <c r="BC207" s="222"/>
      <c r="BD207" s="222"/>
      <c r="BE207" s="222"/>
      <c r="BF207" s="222"/>
      <c r="BG207" s="222"/>
      <c r="BH207" s="222"/>
      <c r="BI207" s="222"/>
      <c r="BJ207" s="222"/>
      <c r="BK207" s="222"/>
      <c r="BL207" s="222"/>
      <c r="BM207" s="222"/>
      <c r="BN207" s="222"/>
    </row>
  </sheetData>
  <mergeCells count="16">
    <mergeCell ref="AK203:AP203"/>
    <mergeCell ref="A1:M3"/>
    <mergeCell ref="AJ1:AQ1"/>
    <mergeCell ref="AR1:AW1"/>
    <mergeCell ref="AX1:BE1"/>
    <mergeCell ref="C36:H40"/>
    <mergeCell ref="I36:AD40"/>
    <mergeCell ref="C41:H43"/>
    <mergeCell ref="I41:AD43"/>
    <mergeCell ref="BF1:BK1"/>
    <mergeCell ref="BL1:BN1"/>
    <mergeCell ref="AJ2:AQ3"/>
    <mergeCell ref="AR2:AW3"/>
    <mergeCell ref="AX2:BE3"/>
    <mergeCell ref="BF2:BK3"/>
    <mergeCell ref="BL2:BN3"/>
  </mergeCells>
  <phoneticPr fontId="22"/>
  <hyperlinks>
    <hyperlink ref="E205:I205" location="関数リスト_function_list!A1" display="詳細な説明"/>
    <hyperlink ref="O2:P2" location="index!A1" display="back"/>
  </hyperlinks>
  <printOptions horizontalCentered="1"/>
  <pageMargins left="0.19685039370078741" right="0.19685039370078741" top="0.59055118110236227" bottom="0.39370078740157483" header="0.31496062992125984" footer="0.19685039370078741"/>
  <pageSetup paperSize="9" scale="66" firstPageNumber="4294963191" orientation="landscape" r:id="rId1"/>
  <headerFooter alignWithMargins="0">
    <oddFooter>&amp;L様式:S003&amp;CCopyright(C) 2016 - 全柔協 All Rights Reserved. &amp;R&amp;P/&amp;N</oddFooter>
  </headerFooter>
  <rowBreaks count="4" manualBreakCount="4">
    <brk id="44" max="65" man="1"/>
    <brk id="91" max="65" man="1"/>
    <brk id="135" max="65" man="1"/>
    <brk id="166" max="65" man="1"/>
  </rowBreaks>
  <drawing r:id="rId2"/>
  <legacyDrawing r:id="rId3"/>
  <oleObjects>
    <mc:AlternateContent xmlns:mc="http://schemas.openxmlformats.org/markup-compatibility/2006">
      <mc:Choice Requires="x14">
        <oleObject progId="AcroExch.Document.DC" dvAspect="DVASPECT_ICON" shapeId="61441" r:id="rId4">
          <objectPr defaultSize="0" r:id="rId5">
            <anchor moveWithCells="1" sizeWithCells="1">
              <from>
                <xdr:col>17</xdr:col>
                <xdr:colOff>47625</xdr:colOff>
                <xdr:row>26</xdr:row>
                <xdr:rowOff>95250</xdr:rowOff>
              </from>
              <to>
                <xdr:col>21</xdr:col>
                <xdr:colOff>161925</xdr:colOff>
                <xdr:row>29</xdr:row>
                <xdr:rowOff>180975</xdr:rowOff>
              </to>
            </anchor>
          </objectPr>
        </oleObject>
      </mc:Choice>
      <mc:Fallback>
        <oleObject progId="AcroExch.Document.DC" dvAspect="DVASPECT_ICON" shapeId="61441" r:id="rId4"/>
      </mc:Fallback>
    </mc:AlternateContent>
    <mc:AlternateContent xmlns:mc="http://schemas.openxmlformats.org/markup-compatibility/2006">
      <mc:Choice Requires="x14">
        <oleObject progId="AcroExch.Document.DC" dvAspect="DVASPECT_ICON" shapeId="61442" r:id="rId6">
          <objectPr defaultSize="0" r:id="rId5">
            <anchor moveWithCells="1" sizeWithCells="1">
              <from>
                <xdr:col>26</xdr:col>
                <xdr:colOff>38100</xdr:colOff>
                <xdr:row>159</xdr:row>
                <xdr:rowOff>47625</xdr:rowOff>
              </from>
              <to>
                <xdr:col>30</xdr:col>
                <xdr:colOff>152400</xdr:colOff>
                <xdr:row>162</xdr:row>
                <xdr:rowOff>133350</xdr:rowOff>
              </to>
            </anchor>
          </objectPr>
        </oleObject>
      </mc:Choice>
      <mc:Fallback>
        <oleObject progId="AcroExch.Document.DC" dvAspect="DVASPECT_ICON" shapeId="61442" r:id="rId6"/>
      </mc:Fallback>
    </mc:AlternateContent>
  </oleObjec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N106"/>
  <sheetViews>
    <sheetView view="pageBreakPreview" zoomScale="70" zoomScaleNormal="55" zoomScaleSheetLayoutView="70" workbookViewId="0">
      <selection activeCell="O2" sqref="O2:P2"/>
    </sheetView>
  </sheetViews>
  <sheetFormatPr defaultColWidth="2.625" defaultRowHeight="15.95" customHeight="1"/>
  <cols>
    <col min="1" max="41" width="2.625" style="251"/>
    <col min="42" max="42" width="2.625" style="251" customWidth="1"/>
    <col min="43" max="16384" width="2.625" style="251"/>
  </cols>
  <sheetData>
    <row r="1" spans="1:66" ht="15.95" customHeight="1">
      <c r="A1" s="1207" t="s">
        <v>803</v>
      </c>
      <c r="B1" s="1208"/>
      <c r="C1" s="1208"/>
      <c r="D1" s="1208"/>
      <c r="E1" s="1208"/>
      <c r="F1" s="1208"/>
      <c r="G1" s="1208"/>
      <c r="H1" s="1208"/>
      <c r="I1" s="1208"/>
      <c r="J1" s="1208"/>
      <c r="K1" s="1208"/>
      <c r="L1" s="1208"/>
      <c r="M1" s="1209"/>
      <c r="N1" s="610"/>
      <c r="O1" s="610"/>
      <c r="P1" s="610"/>
      <c r="Q1" s="610"/>
      <c r="R1" s="610"/>
      <c r="S1" s="610"/>
      <c r="T1" s="610"/>
      <c r="U1" s="610"/>
      <c r="V1" s="610"/>
      <c r="W1" s="610"/>
      <c r="X1" s="610"/>
      <c r="Y1" s="610"/>
      <c r="Z1" s="610"/>
      <c r="AA1" s="610"/>
      <c r="AB1" s="610"/>
      <c r="AC1" s="610"/>
      <c r="AD1" s="610"/>
      <c r="AE1" s="610"/>
      <c r="AF1" s="610"/>
      <c r="AG1" s="610"/>
      <c r="AH1" s="610"/>
      <c r="AI1" s="610"/>
      <c r="AJ1" s="1183" t="s">
        <v>0</v>
      </c>
      <c r="AK1" s="1184"/>
      <c r="AL1" s="1184"/>
      <c r="AM1" s="1184"/>
      <c r="AN1" s="1184"/>
      <c r="AO1" s="1184"/>
      <c r="AP1" s="1184"/>
      <c r="AQ1" s="1185"/>
      <c r="AR1" s="1183" t="s">
        <v>1</v>
      </c>
      <c r="AS1" s="1184"/>
      <c r="AT1" s="1184"/>
      <c r="AU1" s="1184"/>
      <c r="AV1" s="1184"/>
      <c r="AW1" s="1185"/>
      <c r="AX1" s="1183" t="s">
        <v>2</v>
      </c>
      <c r="AY1" s="1184"/>
      <c r="AZ1" s="1184"/>
      <c r="BA1" s="1184"/>
      <c r="BB1" s="1184"/>
      <c r="BC1" s="1184"/>
      <c r="BD1" s="1184"/>
      <c r="BE1" s="1185"/>
      <c r="BF1" s="1183" t="s">
        <v>3</v>
      </c>
      <c r="BG1" s="1184"/>
      <c r="BH1" s="1184"/>
      <c r="BI1" s="1184"/>
      <c r="BJ1" s="1184"/>
      <c r="BK1" s="1185"/>
      <c r="BL1" s="1183" t="s">
        <v>4</v>
      </c>
      <c r="BM1" s="1184"/>
      <c r="BN1" s="1185"/>
    </row>
    <row r="2" spans="1:66" ht="15.95" customHeight="1">
      <c r="A2" s="1242"/>
      <c r="B2" s="1211"/>
      <c r="C2" s="1211"/>
      <c r="D2" s="1211"/>
      <c r="E2" s="1211"/>
      <c r="F2" s="1211"/>
      <c r="G2" s="1211"/>
      <c r="H2" s="1211"/>
      <c r="I2" s="1211"/>
      <c r="J2" s="1211"/>
      <c r="K2" s="1211"/>
      <c r="L2" s="1211"/>
      <c r="M2" s="1212"/>
      <c r="N2" s="609"/>
      <c r="O2" s="481" t="s">
        <v>800</v>
      </c>
      <c r="P2" s="481"/>
      <c r="Q2" s="609"/>
      <c r="R2" s="609"/>
      <c r="S2" s="609"/>
      <c r="T2" s="609"/>
      <c r="U2" s="609"/>
      <c r="V2" s="609"/>
      <c r="W2" s="609"/>
      <c r="X2" s="609"/>
      <c r="Y2" s="609"/>
      <c r="Z2" s="609"/>
      <c r="AA2" s="609"/>
      <c r="AB2" s="609"/>
      <c r="AC2" s="609"/>
      <c r="AD2" s="609"/>
      <c r="AE2" s="609"/>
      <c r="AF2" s="609"/>
      <c r="AG2" s="609"/>
      <c r="AH2" s="609"/>
      <c r="AI2" s="609"/>
      <c r="AJ2" s="1186" t="s">
        <v>1046</v>
      </c>
      <c r="AK2" s="1187"/>
      <c r="AL2" s="1187"/>
      <c r="AM2" s="1187"/>
      <c r="AN2" s="1187"/>
      <c r="AO2" s="1187"/>
      <c r="AP2" s="1187"/>
      <c r="AQ2" s="1188"/>
      <c r="AR2" s="1192">
        <v>43808</v>
      </c>
      <c r="AS2" s="1193"/>
      <c r="AT2" s="1193"/>
      <c r="AU2" s="1193"/>
      <c r="AV2" s="1193"/>
      <c r="AW2" s="1194"/>
      <c r="AX2" s="1186" t="s">
        <v>8</v>
      </c>
      <c r="AY2" s="1187"/>
      <c r="AZ2" s="1187"/>
      <c r="BA2" s="1187"/>
      <c r="BB2" s="1187"/>
      <c r="BC2" s="1187"/>
      <c r="BD2" s="1187"/>
      <c r="BE2" s="1188"/>
      <c r="BF2" s="1192" t="s">
        <v>1088</v>
      </c>
      <c r="BG2" s="1193"/>
      <c r="BH2" s="1193"/>
      <c r="BI2" s="1193"/>
      <c r="BJ2" s="1193"/>
      <c r="BK2" s="1194"/>
      <c r="BL2" s="1198" t="s">
        <v>1087</v>
      </c>
      <c r="BM2" s="1199"/>
      <c r="BN2" s="1200"/>
    </row>
    <row r="3" spans="1:66" ht="15.95" customHeight="1">
      <c r="A3" s="1213"/>
      <c r="B3" s="1214"/>
      <c r="C3" s="1214"/>
      <c r="D3" s="1214"/>
      <c r="E3" s="1214"/>
      <c r="F3" s="1214"/>
      <c r="G3" s="1214"/>
      <c r="H3" s="1214"/>
      <c r="I3" s="1214"/>
      <c r="J3" s="1214"/>
      <c r="K3" s="1214"/>
      <c r="L3" s="1214"/>
      <c r="M3" s="1215"/>
      <c r="N3" s="608"/>
      <c r="O3" s="608"/>
      <c r="P3" s="608"/>
      <c r="Q3" s="608"/>
      <c r="R3" s="608"/>
      <c r="S3" s="608"/>
      <c r="T3" s="608"/>
      <c r="U3" s="608"/>
      <c r="V3" s="608"/>
      <c r="W3" s="608"/>
      <c r="X3" s="608"/>
      <c r="Y3" s="608"/>
      <c r="Z3" s="608"/>
      <c r="AA3" s="608"/>
      <c r="AB3" s="608"/>
      <c r="AC3" s="608"/>
      <c r="AD3" s="608"/>
      <c r="AE3" s="608"/>
      <c r="AF3" s="608"/>
      <c r="AG3" s="608"/>
      <c r="AH3" s="608"/>
      <c r="AI3" s="608"/>
      <c r="AJ3" s="1189"/>
      <c r="AK3" s="1190"/>
      <c r="AL3" s="1190"/>
      <c r="AM3" s="1190"/>
      <c r="AN3" s="1190"/>
      <c r="AO3" s="1190"/>
      <c r="AP3" s="1190"/>
      <c r="AQ3" s="1191"/>
      <c r="AR3" s="1195"/>
      <c r="AS3" s="1196"/>
      <c r="AT3" s="1196"/>
      <c r="AU3" s="1196"/>
      <c r="AV3" s="1196"/>
      <c r="AW3" s="1197"/>
      <c r="AX3" s="1189"/>
      <c r="AY3" s="1190"/>
      <c r="AZ3" s="1190"/>
      <c r="BA3" s="1190"/>
      <c r="BB3" s="1190"/>
      <c r="BC3" s="1190"/>
      <c r="BD3" s="1190"/>
      <c r="BE3" s="1191"/>
      <c r="BF3" s="1195"/>
      <c r="BG3" s="1196"/>
      <c r="BH3" s="1196"/>
      <c r="BI3" s="1196"/>
      <c r="BJ3" s="1196"/>
      <c r="BK3" s="1197"/>
      <c r="BL3" s="1201"/>
      <c r="BM3" s="1202"/>
      <c r="BN3" s="1203"/>
    </row>
    <row r="4" spans="1:66" ht="5.0999999999999996" customHeight="1"/>
    <row r="5" spans="1:66" s="222" customFormat="1" ht="15.95" customHeight="1">
      <c r="A5" s="593"/>
      <c r="B5" s="592"/>
      <c r="C5" s="592"/>
      <c r="D5" s="592"/>
      <c r="E5" s="592"/>
      <c r="F5" s="592"/>
      <c r="G5" s="592"/>
      <c r="H5" s="592"/>
      <c r="I5" s="592"/>
      <c r="J5" s="592"/>
      <c r="K5" s="592"/>
      <c r="L5" s="592"/>
      <c r="M5" s="592"/>
      <c r="N5" s="592"/>
      <c r="O5" s="592"/>
      <c r="P5" s="592"/>
      <c r="Q5" s="592"/>
      <c r="R5" s="592"/>
      <c r="S5" s="592"/>
      <c r="T5" s="592"/>
      <c r="U5" s="592"/>
      <c r="V5" s="592"/>
      <c r="W5" s="592"/>
      <c r="X5" s="592"/>
      <c r="Y5" s="592"/>
      <c r="Z5" s="592"/>
      <c r="AA5" s="592"/>
      <c r="AB5" s="592"/>
      <c r="AC5" s="592"/>
      <c r="AD5" s="592"/>
      <c r="AE5" s="592"/>
      <c r="AF5" s="592"/>
      <c r="AG5" s="591"/>
      <c r="AH5" s="593"/>
      <c r="AI5" s="592"/>
      <c r="AJ5" s="592"/>
      <c r="AK5" s="592"/>
      <c r="AL5" s="592"/>
      <c r="AM5" s="592"/>
      <c r="AN5" s="207"/>
      <c r="AO5" s="207"/>
      <c r="AP5" s="607"/>
      <c r="AQ5" s="607"/>
      <c r="AR5" s="607"/>
      <c r="AS5" s="607"/>
      <c r="AT5" s="607"/>
      <c r="AU5" s="607"/>
      <c r="AV5" s="607"/>
      <c r="AW5" s="607"/>
      <c r="AX5" s="607"/>
      <c r="AY5" s="607"/>
      <c r="AZ5" s="607"/>
      <c r="BA5" s="607"/>
      <c r="BB5" s="607"/>
      <c r="BC5" s="607"/>
      <c r="BD5" s="607"/>
      <c r="BE5" s="607"/>
      <c r="BF5" s="607"/>
      <c r="BG5" s="607"/>
      <c r="BH5" s="607"/>
      <c r="BI5" s="607"/>
      <c r="BJ5" s="607"/>
      <c r="BK5" s="607"/>
      <c r="BL5" s="607"/>
      <c r="BM5" s="207"/>
      <c r="BN5" s="591"/>
    </row>
    <row r="6" spans="1:66" s="222" customFormat="1" ht="15.95" customHeight="1">
      <c r="A6" s="579"/>
      <c r="B6" s="222" t="s">
        <v>1086</v>
      </c>
      <c r="D6" s="222" t="s">
        <v>1196</v>
      </c>
      <c r="AG6" s="577"/>
      <c r="AH6" s="579"/>
      <c r="AI6" s="222" t="s">
        <v>1085</v>
      </c>
      <c r="AK6" s="222" t="s">
        <v>1198</v>
      </c>
      <c r="BN6" s="577"/>
    </row>
    <row r="7" spans="1:66" s="222" customFormat="1" ht="15.95" customHeight="1">
      <c r="A7" s="579"/>
      <c r="AG7" s="577"/>
      <c r="AH7" s="579"/>
      <c r="BN7" s="577"/>
    </row>
    <row r="8" spans="1:66" s="222" customFormat="1" ht="15.95" customHeight="1">
      <c r="A8" s="579"/>
      <c r="C8" s="222" t="s">
        <v>192</v>
      </c>
      <c r="AG8" s="577"/>
      <c r="AH8" s="579"/>
      <c r="AJ8" s="222" t="s">
        <v>192</v>
      </c>
      <c r="BN8" s="577"/>
    </row>
    <row r="9" spans="1:66" s="222" customFormat="1" ht="15.95" customHeight="1">
      <c r="A9" s="579"/>
      <c r="D9" s="222" t="s">
        <v>1084</v>
      </c>
      <c r="AG9" s="577"/>
      <c r="AH9" s="579"/>
      <c r="AK9" s="554" t="s">
        <v>1039</v>
      </c>
      <c r="AL9" s="554"/>
      <c r="AM9" s="554"/>
      <c r="AN9" s="554"/>
      <c r="AO9" s="554"/>
      <c r="AP9" s="554"/>
      <c r="AQ9" s="554"/>
      <c r="AR9" s="554"/>
      <c r="AS9" s="554"/>
      <c r="AT9" s="554"/>
      <c r="AU9" s="554"/>
      <c r="AV9" s="554"/>
      <c r="AW9" s="554"/>
      <c r="AX9" s="554"/>
      <c r="BN9" s="577"/>
    </row>
    <row r="10" spans="1:66" s="222" customFormat="1" ht="15.95" customHeight="1">
      <c r="A10" s="579"/>
      <c r="D10" s="222" t="s">
        <v>204</v>
      </c>
      <c r="AG10" s="577"/>
      <c r="AH10" s="579"/>
      <c r="AK10" s="554"/>
      <c r="AL10" s="554" t="s">
        <v>1083</v>
      </c>
      <c r="AM10" s="554"/>
      <c r="AN10" s="554"/>
      <c r="AO10" s="554"/>
      <c r="AP10" s="554"/>
      <c r="AQ10" s="554"/>
      <c r="AR10" s="554"/>
      <c r="AS10" s="554"/>
      <c r="AT10" s="554"/>
      <c r="AU10" s="554"/>
      <c r="AV10" s="554"/>
      <c r="AW10" s="554"/>
      <c r="AX10" s="554"/>
      <c r="BN10" s="577"/>
    </row>
    <row r="11" spans="1:66" s="222" customFormat="1" ht="15.95" customHeight="1">
      <c r="A11" s="579"/>
      <c r="AG11" s="577"/>
      <c r="AH11" s="579"/>
      <c r="BN11" s="577"/>
    </row>
    <row r="12" spans="1:66" s="222" customFormat="1" ht="15.95" customHeight="1">
      <c r="A12" s="579"/>
      <c r="C12" s="251"/>
      <c r="E12" s="251"/>
      <c r="F12" s="251"/>
      <c r="G12" s="251"/>
      <c r="H12" s="251"/>
      <c r="I12" s="251"/>
      <c r="J12" s="251"/>
      <c r="K12" s="251"/>
      <c r="L12" s="251"/>
      <c r="M12" s="251"/>
      <c r="N12" s="251"/>
      <c r="O12" s="251"/>
      <c r="P12" s="251"/>
      <c r="Q12" s="251"/>
      <c r="R12" s="251"/>
      <c r="S12" s="251"/>
      <c r="T12" s="251"/>
      <c r="U12" s="251"/>
      <c r="V12" s="251"/>
      <c r="W12" s="251"/>
      <c r="X12" s="251"/>
      <c r="Y12" s="251"/>
      <c r="Z12" s="251"/>
      <c r="AA12" s="251"/>
      <c r="AB12" s="251"/>
      <c r="AC12" s="251"/>
      <c r="AD12" s="251"/>
      <c r="AE12" s="251"/>
      <c r="AG12" s="577"/>
      <c r="AH12" s="579"/>
      <c r="AJ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N12" s="577"/>
    </row>
    <row r="13" spans="1:66" s="222" customFormat="1" ht="15.95" customHeight="1">
      <c r="A13" s="579"/>
      <c r="C13" s="251"/>
      <c r="D13" s="251"/>
      <c r="E13" s="251"/>
      <c r="F13" s="251"/>
      <c r="G13" s="251"/>
      <c r="H13" s="251"/>
      <c r="I13" s="251"/>
      <c r="J13" s="251"/>
      <c r="K13" s="251"/>
      <c r="L13" s="251"/>
      <c r="M13" s="251"/>
      <c r="N13" s="251"/>
      <c r="O13" s="251"/>
      <c r="P13" s="251"/>
      <c r="Q13" s="251"/>
      <c r="R13" s="251"/>
      <c r="S13" s="251"/>
      <c r="T13" s="251"/>
      <c r="U13" s="251"/>
      <c r="V13" s="251"/>
      <c r="W13" s="251"/>
      <c r="X13" s="251"/>
      <c r="Y13" s="251"/>
      <c r="Z13" s="251"/>
      <c r="AA13" s="251"/>
      <c r="AB13" s="251"/>
      <c r="AC13" s="251"/>
      <c r="AD13" s="251"/>
      <c r="AE13" s="251"/>
      <c r="AG13" s="566"/>
      <c r="AH13" s="579"/>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N13" s="566"/>
    </row>
    <row r="14" spans="1:66" s="222" customFormat="1" ht="15.95" customHeight="1">
      <c r="A14" s="579"/>
      <c r="C14" s="222" t="s">
        <v>193</v>
      </c>
      <c r="AC14" s="251"/>
      <c r="AD14" s="251"/>
      <c r="AG14" s="566"/>
      <c r="AH14" s="579"/>
      <c r="AJ14" s="222" t="s">
        <v>193</v>
      </c>
      <c r="BJ14" s="251"/>
      <c r="BK14" s="251"/>
      <c r="BN14" s="566"/>
    </row>
    <row r="15" spans="1:66" s="222" customFormat="1" ht="15.95" customHeight="1">
      <c r="A15" s="579"/>
      <c r="AC15" s="251"/>
      <c r="AD15" s="251"/>
      <c r="AG15" s="566"/>
      <c r="AH15" s="579"/>
      <c r="BJ15" s="251"/>
      <c r="BK15" s="251"/>
      <c r="BN15" s="566"/>
    </row>
    <row r="16" spans="1:66" s="222" customFormat="1" ht="15.95" customHeight="1">
      <c r="A16" s="579"/>
      <c r="D16" s="116" t="s">
        <v>200</v>
      </c>
      <c r="E16" s="155"/>
      <c r="F16" s="155"/>
      <c r="G16" s="155"/>
      <c r="H16" s="155"/>
      <c r="I16" s="156"/>
      <c r="J16" s="116" t="s">
        <v>210</v>
      </c>
      <c r="K16" s="115"/>
      <c r="L16" s="115"/>
      <c r="M16" s="115"/>
      <c r="N16" s="115"/>
      <c r="O16" s="115"/>
      <c r="P16" s="115"/>
      <c r="Q16" s="115"/>
      <c r="R16" s="115"/>
      <c r="S16" s="115"/>
      <c r="T16" s="115"/>
      <c r="U16" s="115"/>
      <c r="V16" s="115"/>
      <c r="W16" s="115"/>
      <c r="X16" s="115"/>
      <c r="Y16" s="115"/>
      <c r="Z16" s="115"/>
      <c r="AA16" s="115"/>
      <c r="AB16" s="115"/>
      <c r="AC16" s="115"/>
      <c r="AD16" s="115"/>
      <c r="AE16" s="114"/>
      <c r="AG16" s="566"/>
      <c r="AH16" s="579"/>
      <c r="AK16" s="116" t="s">
        <v>200</v>
      </c>
      <c r="AL16" s="155"/>
      <c r="AM16" s="155"/>
      <c r="AN16" s="155"/>
      <c r="AO16" s="155"/>
      <c r="AP16" s="156"/>
      <c r="AQ16" s="116" t="s">
        <v>210</v>
      </c>
      <c r="AR16" s="115"/>
      <c r="AS16" s="115"/>
      <c r="AT16" s="115"/>
      <c r="AU16" s="115"/>
      <c r="AV16" s="115"/>
      <c r="AW16" s="115"/>
      <c r="AX16" s="115"/>
      <c r="AY16" s="115"/>
      <c r="AZ16" s="115"/>
      <c r="BA16" s="115"/>
      <c r="BB16" s="115"/>
      <c r="BC16" s="115"/>
      <c r="BD16" s="115"/>
      <c r="BE16" s="115"/>
      <c r="BF16" s="115"/>
      <c r="BG16" s="115"/>
      <c r="BH16" s="115"/>
      <c r="BI16" s="115"/>
      <c r="BJ16" s="115"/>
      <c r="BK16" s="115"/>
      <c r="BL16" s="114"/>
      <c r="BN16" s="566"/>
    </row>
    <row r="17" spans="1:66" s="222" customFormat="1" ht="15.95" customHeight="1">
      <c r="A17" s="579"/>
      <c r="D17" s="318"/>
      <c r="E17" s="636"/>
      <c r="F17" s="636"/>
      <c r="G17" s="636"/>
      <c r="H17" s="636"/>
      <c r="I17" s="635"/>
      <c r="J17" s="318" t="s">
        <v>1081</v>
      </c>
      <c r="K17" s="319"/>
      <c r="L17" s="319"/>
      <c r="M17" s="319"/>
      <c r="N17" s="319"/>
      <c r="O17" s="319"/>
      <c r="P17" s="319"/>
      <c r="Q17" s="319"/>
      <c r="R17" s="319"/>
      <c r="S17" s="319"/>
      <c r="T17" s="319"/>
      <c r="U17" s="319"/>
      <c r="V17" s="319"/>
      <c r="W17" s="319"/>
      <c r="X17" s="319"/>
      <c r="Y17" s="319"/>
      <c r="Z17" s="319"/>
      <c r="AA17" s="319"/>
      <c r="AB17" s="319"/>
      <c r="AC17" s="319"/>
      <c r="AD17" s="319"/>
      <c r="AE17" s="324"/>
      <c r="AG17" s="566"/>
      <c r="AH17" s="579"/>
      <c r="AK17" s="321" t="s">
        <v>1082</v>
      </c>
      <c r="AL17" s="634"/>
      <c r="AM17" s="634"/>
      <c r="AN17" s="634"/>
      <c r="AO17" s="634"/>
      <c r="AP17" s="633"/>
      <c r="AQ17" s="321" t="s">
        <v>1081</v>
      </c>
      <c r="AR17" s="322"/>
      <c r="AS17" s="322"/>
      <c r="AT17" s="322"/>
      <c r="AU17" s="322"/>
      <c r="AV17" s="322"/>
      <c r="AW17" s="322"/>
      <c r="AX17" s="322"/>
      <c r="AY17" s="322"/>
      <c r="AZ17" s="322"/>
      <c r="BA17" s="322"/>
      <c r="BB17" s="322"/>
      <c r="BC17" s="322"/>
      <c r="BD17" s="322"/>
      <c r="BE17" s="322"/>
      <c r="BF17" s="322"/>
      <c r="BG17" s="322"/>
      <c r="BH17" s="322"/>
      <c r="BI17" s="322"/>
      <c r="BJ17" s="322"/>
      <c r="BK17" s="322"/>
      <c r="BL17" s="323"/>
      <c r="BN17" s="566"/>
    </row>
    <row r="18" spans="1:66" s="222" customFormat="1" ht="15.95" customHeight="1">
      <c r="A18" s="579"/>
      <c r="D18" s="631"/>
      <c r="E18" s="627" t="s">
        <v>1080</v>
      </c>
      <c r="F18" s="627"/>
      <c r="G18" s="627"/>
      <c r="H18" s="148"/>
      <c r="I18" s="630"/>
      <c r="J18" s="320" t="s">
        <v>1078</v>
      </c>
      <c r="K18" s="320"/>
      <c r="L18" s="320"/>
      <c r="M18" s="320"/>
      <c r="N18" s="320"/>
      <c r="O18" s="320"/>
      <c r="P18" s="320"/>
      <c r="Q18" s="320"/>
      <c r="R18" s="320"/>
      <c r="S18" s="320"/>
      <c r="T18" s="320"/>
      <c r="U18" s="320"/>
      <c r="V18" s="320"/>
      <c r="W18" s="320"/>
      <c r="X18" s="320"/>
      <c r="Y18" s="320"/>
      <c r="Z18" s="320"/>
      <c r="AA18" s="320"/>
      <c r="AB18" s="320"/>
      <c r="AC18" s="320"/>
      <c r="AD18" s="320"/>
      <c r="AE18" s="629"/>
      <c r="AG18" s="566"/>
      <c r="AH18" s="579"/>
      <c r="AK18" s="296" t="s">
        <v>1079</v>
      </c>
      <c r="AL18" s="607"/>
      <c r="AM18" s="632"/>
      <c r="AN18" s="632"/>
      <c r="AO18" s="148"/>
      <c r="AP18" s="630"/>
      <c r="AQ18" s="320" t="s">
        <v>1078</v>
      </c>
      <c r="AR18" s="320"/>
      <c r="AS18" s="320"/>
      <c r="AT18" s="320"/>
      <c r="AU18" s="320"/>
      <c r="AV18" s="320"/>
      <c r="AW18" s="320"/>
      <c r="AX18" s="320"/>
      <c r="AY18" s="320"/>
      <c r="AZ18" s="320"/>
      <c r="BA18" s="320"/>
      <c r="BB18" s="320"/>
      <c r="BC18" s="320"/>
      <c r="BD18" s="320"/>
      <c r="BE18" s="320"/>
      <c r="BF18" s="320"/>
      <c r="BG18" s="320"/>
      <c r="BH18" s="320"/>
      <c r="BI18" s="320"/>
      <c r="BJ18" s="320"/>
      <c r="BK18" s="320"/>
      <c r="BL18" s="629"/>
      <c r="BN18" s="566"/>
    </row>
    <row r="19" spans="1:66" s="222" customFormat="1" ht="15.95" customHeight="1">
      <c r="A19" s="579"/>
      <c r="D19" s="631"/>
      <c r="E19" s="148"/>
      <c r="F19" s="148"/>
      <c r="G19" s="148"/>
      <c r="H19" s="148"/>
      <c r="I19" s="630"/>
      <c r="J19" s="320" t="s">
        <v>1077</v>
      </c>
      <c r="K19" s="320"/>
      <c r="L19" s="320"/>
      <c r="M19" s="320"/>
      <c r="N19" s="320"/>
      <c r="O19" s="320"/>
      <c r="P19" s="320"/>
      <c r="Q19" s="320"/>
      <c r="R19" s="320"/>
      <c r="S19" s="320"/>
      <c r="T19" s="320"/>
      <c r="U19" s="320"/>
      <c r="V19" s="320"/>
      <c r="W19" s="320"/>
      <c r="X19" s="320"/>
      <c r="Y19" s="320"/>
      <c r="Z19" s="320"/>
      <c r="AA19" s="320"/>
      <c r="AB19" s="320"/>
      <c r="AC19" s="320"/>
      <c r="AD19" s="320"/>
      <c r="AE19" s="629"/>
      <c r="AG19" s="566"/>
      <c r="AH19" s="579"/>
      <c r="AK19" s="580"/>
      <c r="AL19" s="148"/>
      <c r="AM19" s="148"/>
      <c r="AN19" s="148"/>
      <c r="AO19" s="148"/>
      <c r="AP19" s="630"/>
      <c r="AQ19" s="320" t="s">
        <v>1077</v>
      </c>
      <c r="AR19" s="320"/>
      <c r="AS19" s="320"/>
      <c r="AT19" s="320"/>
      <c r="AU19" s="320"/>
      <c r="AV19" s="320"/>
      <c r="AW19" s="320"/>
      <c r="AX19" s="320"/>
      <c r="AY19" s="320"/>
      <c r="AZ19" s="320"/>
      <c r="BA19" s="320"/>
      <c r="BB19" s="320"/>
      <c r="BC19" s="320"/>
      <c r="BD19" s="320"/>
      <c r="BE19" s="320"/>
      <c r="BF19" s="320"/>
      <c r="BG19" s="320"/>
      <c r="BH19" s="320"/>
      <c r="BI19" s="320"/>
      <c r="BJ19" s="320"/>
      <c r="BK19" s="320"/>
      <c r="BL19" s="629"/>
      <c r="BN19" s="566"/>
    </row>
    <row r="20" spans="1:66" s="222" customFormat="1" ht="15.95" customHeight="1">
      <c r="A20" s="579"/>
      <c r="D20" s="118"/>
      <c r="E20" s="596"/>
      <c r="F20" s="596"/>
      <c r="G20" s="596"/>
      <c r="H20" s="627"/>
      <c r="I20" s="626"/>
      <c r="J20" s="280" t="s">
        <v>1076</v>
      </c>
      <c r="K20" s="137"/>
      <c r="L20" s="137"/>
      <c r="M20" s="137"/>
      <c r="N20" s="137"/>
      <c r="O20" s="137"/>
      <c r="P20" s="137"/>
      <c r="Q20" s="137"/>
      <c r="R20" s="137"/>
      <c r="S20" s="137"/>
      <c r="T20" s="137"/>
      <c r="U20" s="137"/>
      <c r="V20" s="137"/>
      <c r="W20" s="137"/>
      <c r="X20" s="137"/>
      <c r="Y20" s="137"/>
      <c r="Z20" s="137"/>
      <c r="AA20" s="137"/>
      <c r="AB20" s="137"/>
      <c r="AC20" s="137"/>
      <c r="AD20" s="137"/>
      <c r="AE20" s="279"/>
      <c r="AG20" s="566"/>
      <c r="AH20" s="579"/>
      <c r="AK20" s="628"/>
      <c r="AL20" s="596"/>
      <c r="AM20" s="596"/>
      <c r="AN20" s="596"/>
      <c r="AO20" s="627"/>
      <c r="AP20" s="626"/>
      <c r="AQ20" s="280" t="s">
        <v>1076</v>
      </c>
      <c r="AR20" s="137"/>
      <c r="AS20" s="137"/>
      <c r="AT20" s="137"/>
      <c r="AU20" s="137"/>
      <c r="AV20" s="137"/>
      <c r="AW20" s="137"/>
      <c r="AX20" s="137"/>
      <c r="AY20" s="137"/>
      <c r="AZ20" s="137"/>
      <c r="BA20" s="137"/>
      <c r="BB20" s="137"/>
      <c r="BC20" s="137"/>
      <c r="BD20" s="137"/>
      <c r="BE20" s="137"/>
      <c r="BF20" s="137"/>
      <c r="BG20" s="137"/>
      <c r="BH20" s="137"/>
      <c r="BI20" s="137"/>
      <c r="BJ20" s="137"/>
      <c r="BK20" s="137"/>
      <c r="BL20" s="279"/>
      <c r="BN20" s="566"/>
    </row>
    <row r="21" spans="1:66" s="222" customFormat="1" ht="15.95" customHeight="1">
      <c r="A21" s="579"/>
      <c r="C21" s="251"/>
      <c r="K21" s="251"/>
      <c r="L21" s="251"/>
      <c r="M21" s="251"/>
      <c r="N21" s="251"/>
      <c r="O21" s="251"/>
      <c r="P21" s="251"/>
      <c r="Q21" s="251"/>
      <c r="R21" s="251"/>
      <c r="S21" s="251"/>
      <c r="T21" s="251"/>
      <c r="U21" s="251"/>
      <c r="V21" s="251"/>
      <c r="W21" s="251"/>
      <c r="X21" s="251"/>
      <c r="Y21" s="251"/>
      <c r="Z21" s="251"/>
      <c r="AG21" s="566"/>
      <c r="AH21" s="579"/>
      <c r="AJ21" s="251"/>
      <c r="AK21" s="617" t="s">
        <v>1075</v>
      </c>
      <c r="AL21" s="611"/>
      <c r="AM21" s="611"/>
      <c r="AN21" s="607"/>
      <c r="AO21" s="607"/>
      <c r="AP21" s="607"/>
      <c r="AQ21" s="617" t="s">
        <v>1074</v>
      </c>
      <c r="AR21" s="611"/>
      <c r="AS21" s="611"/>
      <c r="AT21" s="611"/>
      <c r="AU21" s="611"/>
      <c r="AV21" s="611"/>
      <c r="AW21" s="611"/>
      <c r="AX21" s="611"/>
      <c r="AY21" s="611"/>
      <c r="AZ21" s="611"/>
      <c r="BA21" s="611"/>
      <c r="BB21" s="611"/>
      <c r="BC21" s="611"/>
      <c r="BD21" s="611"/>
      <c r="BE21" s="611"/>
      <c r="BF21" s="611"/>
      <c r="BG21" s="611"/>
      <c r="BH21" s="607"/>
      <c r="BI21" s="607"/>
      <c r="BJ21" s="607"/>
      <c r="BK21" s="607"/>
      <c r="BL21" s="625"/>
      <c r="BN21" s="566"/>
    </row>
    <row r="22" spans="1:66" s="222" customFormat="1" ht="15.95" customHeight="1">
      <c r="A22" s="579"/>
      <c r="C22" s="222" t="s">
        <v>1073</v>
      </c>
      <c r="J22" s="251"/>
      <c r="K22" s="251"/>
      <c r="L22" s="251"/>
      <c r="M22" s="251"/>
      <c r="N22" s="251"/>
      <c r="O22" s="251"/>
      <c r="P22" s="251"/>
      <c r="Q22" s="251"/>
      <c r="R22" s="251"/>
      <c r="S22" s="251"/>
      <c r="T22" s="251"/>
      <c r="U22" s="251"/>
      <c r="V22" s="251"/>
      <c r="W22" s="251"/>
      <c r="X22" s="251"/>
      <c r="Y22" s="251"/>
      <c r="Z22" s="251"/>
      <c r="AG22" s="566"/>
      <c r="AH22" s="579"/>
      <c r="AJ22" s="559"/>
      <c r="AK22" s="576" t="s">
        <v>1056</v>
      </c>
      <c r="AL22" s="575"/>
      <c r="AM22" s="575"/>
      <c r="AN22" s="623"/>
      <c r="AO22" s="623"/>
      <c r="AP22" s="623"/>
      <c r="AQ22" s="576" t="s">
        <v>1055</v>
      </c>
      <c r="AR22" s="575"/>
      <c r="AS22" s="575"/>
      <c r="AT22" s="575"/>
      <c r="AU22" s="575"/>
      <c r="AV22" s="575"/>
      <c r="AW22" s="575"/>
      <c r="AX22" s="575"/>
      <c r="AY22" s="575"/>
      <c r="AZ22" s="575"/>
      <c r="BA22" s="624"/>
      <c r="BB22" s="624"/>
      <c r="BC22" s="624"/>
      <c r="BD22" s="624"/>
      <c r="BE22" s="624"/>
      <c r="BF22" s="624"/>
      <c r="BG22" s="624"/>
      <c r="BH22" s="623"/>
      <c r="BI22" s="623"/>
      <c r="BJ22" s="623"/>
      <c r="BK22" s="623"/>
      <c r="BL22" s="622"/>
      <c r="BN22" s="566"/>
    </row>
    <row r="23" spans="1:66" s="222" customFormat="1" ht="15.95" customHeight="1">
      <c r="A23" s="579"/>
      <c r="B23" s="251"/>
      <c r="C23" s="251"/>
      <c r="D23" s="116" t="s">
        <v>200</v>
      </c>
      <c r="E23" s="155"/>
      <c r="F23" s="155"/>
      <c r="G23" s="155"/>
      <c r="H23" s="155"/>
      <c r="I23" s="156"/>
      <c r="J23" s="138" t="s">
        <v>210</v>
      </c>
      <c r="K23" s="132"/>
      <c r="L23" s="132"/>
      <c r="M23" s="132"/>
      <c r="N23" s="132"/>
      <c r="O23" s="132"/>
      <c r="P23" s="132"/>
      <c r="Q23" s="132"/>
      <c r="R23" s="132"/>
      <c r="S23" s="132"/>
      <c r="T23" s="132"/>
      <c r="U23" s="132"/>
      <c r="V23" s="132"/>
      <c r="W23" s="132"/>
      <c r="X23" s="132"/>
      <c r="Y23" s="132"/>
      <c r="Z23" s="132"/>
      <c r="AA23" s="132"/>
      <c r="AB23" s="132"/>
      <c r="AC23" s="132"/>
      <c r="AD23" s="132"/>
      <c r="AE23" s="113"/>
      <c r="AG23" s="566"/>
      <c r="AH23" s="579"/>
      <c r="AI23" s="251"/>
      <c r="AJ23" s="560"/>
      <c r="AK23" s="320"/>
      <c r="AL23" s="148"/>
      <c r="AM23" s="148"/>
      <c r="AN23" s="148"/>
      <c r="AO23" s="148"/>
      <c r="AP23" s="148"/>
      <c r="AQ23" s="320"/>
      <c r="AR23" s="325"/>
      <c r="AS23" s="325"/>
      <c r="AT23" s="325"/>
      <c r="AU23" s="325"/>
      <c r="AV23" s="325"/>
      <c r="AW23" s="325"/>
      <c r="AX23" s="325"/>
      <c r="AY23" s="325"/>
      <c r="AZ23" s="325"/>
      <c r="BA23" s="325"/>
      <c r="BB23" s="325"/>
      <c r="BC23" s="325"/>
      <c r="BD23" s="325"/>
      <c r="BE23" s="325"/>
      <c r="BF23" s="325"/>
      <c r="BG23" s="325"/>
      <c r="BH23" s="325"/>
      <c r="BI23" s="325"/>
      <c r="BJ23" s="325"/>
      <c r="BK23" s="325"/>
      <c r="BL23" s="325"/>
      <c r="BN23" s="566"/>
    </row>
    <row r="24" spans="1:66" s="222" customFormat="1" ht="15.95" customHeight="1">
      <c r="A24" s="579"/>
      <c r="B24" s="251"/>
      <c r="D24" s="122"/>
      <c r="E24" s="121"/>
      <c r="F24" s="121"/>
      <c r="G24" s="121"/>
      <c r="H24" s="121"/>
      <c r="I24" s="121"/>
      <c r="J24" s="133" t="s">
        <v>1072</v>
      </c>
      <c r="K24" s="128"/>
      <c r="L24" s="128"/>
      <c r="M24" s="128"/>
      <c r="N24" s="128"/>
      <c r="O24" s="128"/>
      <c r="P24" s="128"/>
      <c r="Q24" s="128"/>
      <c r="R24" s="128"/>
      <c r="S24" s="128"/>
      <c r="T24" s="128"/>
      <c r="U24" s="128"/>
      <c r="V24" s="128"/>
      <c r="W24" s="128"/>
      <c r="X24" s="128"/>
      <c r="Y24" s="128"/>
      <c r="Z24" s="128"/>
      <c r="AA24" s="128"/>
      <c r="AB24" s="128"/>
      <c r="AC24" s="128"/>
      <c r="AD24" s="128"/>
      <c r="AE24" s="127"/>
      <c r="AG24" s="566"/>
      <c r="AH24" s="579"/>
      <c r="AI24" s="251"/>
      <c r="AJ24" s="222" t="s">
        <v>201</v>
      </c>
      <c r="AQ24" s="251"/>
      <c r="AR24" s="251"/>
      <c r="AS24" s="251"/>
      <c r="AT24" s="251"/>
      <c r="AU24" s="251"/>
      <c r="AV24" s="251"/>
      <c r="AW24" s="251"/>
      <c r="AX24" s="251"/>
      <c r="AY24" s="251"/>
      <c r="AZ24" s="251"/>
      <c r="BA24" s="251"/>
      <c r="BB24" s="251"/>
      <c r="BC24" s="251"/>
      <c r="BD24" s="251"/>
      <c r="BE24" s="251"/>
      <c r="BF24" s="251"/>
      <c r="BG24" s="251"/>
      <c r="BN24" s="566"/>
    </row>
    <row r="25" spans="1:66" s="222" customFormat="1" ht="15.95" customHeight="1">
      <c r="A25" s="579"/>
      <c r="D25" s="612"/>
      <c r="E25" s="119"/>
      <c r="F25" s="119"/>
      <c r="G25" s="119"/>
      <c r="H25" s="119"/>
      <c r="I25" s="119"/>
      <c r="J25" s="620"/>
      <c r="K25" s="129"/>
      <c r="L25" s="621" t="s">
        <v>1071</v>
      </c>
      <c r="M25" s="554"/>
      <c r="N25" s="554"/>
      <c r="O25" s="554"/>
      <c r="P25" s="129"/>
      <c r="Q25" s="129"/>
      <c r="R25" s="129"/>
      <c r="S25" s="129"/>
      <c r="T25" s="129"/>
      <c r="U25" s="129"/>
      <c r="V25" s="129"/>
      <c r="W25" s="129"/>
      <c r="X25" s="129"/>
      <c r="Y25" s="129"/>
      <c r="Z25" s="129"/>
      <c r="AA25" s="129"/>
      <c r="AB25" s="129"/>
      <c r="AC25" s="129"/>
      <c r="AD25" s="129"/>
      <c r="AE25" s="126"/>
      <c r="AG25" s="566"/>
      <c r="AH25" s="579"/>
      <c r="AJ25" s="251"/>
      <c r="AK25" s="116" t="s">
        <v>200</v>
      </c>
      <c r="AL25" s="155"/>
      <c r="AM25" s="155"/>
      <c r="AN25" s="155"/>
      <c r="AO25" s="155"/>
      <c r="AP25" s="156"/>
      <c r="AQ25" s="138" t="s">
        <v>210</v>
      </c>
      <c r="AR25" s="132"/>
      <c r="AS25" s="132"/>
      <c r="AT25" s="132"/>
      <c r="AU25" s="132"/>
      <c r="AV25" s="132"/>
      <c r="AW25" s="132"/>
      <c r="AX25" s="132"/>
      <c r="AY25" s="132"/>
      <c r="AZ25" s="132"/>
      <c r="BA25" s="132"/>
      <c r="BB25" s="132"/>
      <c r="BC25" s="132"/>
      <c r="BD25" s="132"/>
      <c r="BE25" s="132"/>
      <c r="BF25" s="132"/>
      <c r="BG25" s="132"/>
      <c r="BH25" s="132"/>
      <c r="BI25" s="132"/>
      <c r="BJ25" s="132"/>
      <c r="BK25" s="132"/>
      <c r="BL25" s="113"/>
      <c r="BN25" s="566"/>
    </row>
    <row r="26" spans="1:66" s="222" customFormat="1" ht="15.95" customHeight="1">
      <c r="A26" s="579"/>
      <c r="D26" s="612"/>
      <c r="E26" s="119" t="s">
        <v>1070</v>
      </c>
      <c r="F26" s="119"/>
      <c r="G26" s="119"/>
      <c r="H26" s="119"/>
      <c r="I26" s="119"/>
      <c r="J26" s="620"/>
      <c r="K26" s="129"/>
      <c r="L26" s="564" t="s">
        <v>1069</v>
      </c>
      <c r="M26" s="149"/>
      <c r="N26" s="149"/>
      <c r="O26" s="149"/>
      <c r="P26" s="129"/>
      <c r="Q26" s="129"/>
      <c r="R26" s="129"/>
      <c r="S26" s="129"/>
      <c r="T26" s="129"/>
      <c r="U26" s="129"/>
      <c r="V26" s="129"/>
      <c r="W26" s="129"/>
      <c r="X26" s="129"/>
      <c r="Y26" s="129"/>
      <c r="Z26" s="129"/>
      <c r="AA26" s="129"/>
      <c r="AB26" s="129"/>
      <c r="AC26" s="129"/>
      <c r="AD26" s="129"/>
      <c r="AE26" s="126"/>
      <c r="AG26" s="566"/>
      <c r="AH26" s="579"/>
      <c r="AK26" s="122"/>
      <c r="AL26" s="121"/>
      <c r="AM26" s="121"/>
      <c r="AN26" s="121"/>
      <c r="AO26" s="121"/>
      <c r="AP26" s="121"/>
      <c r="AQ26" s="133"/>
      <c r="AR26" s="128"/>
      <c r="AS26" s="128"/>
      <c r="AT26" s="128"/>
      <c r="AU26" s="128"/>
      <c r="AV26" s="128"/>
      <c r="AW26" s="128"/>
      <c r="AX26" s="128"/>
      <c r="AY26" s="128"/>
      <c r="AZ26" s="128"/>
      <c r="BA26" s="128"/>
      <c r="BB26" s="128"/>
      <c r="BC26" s="128"/>
      <c r="BD26" s="128"/>
      <c r="BE26" s="128"/>
      <c r="BF26" s="128"/>
      <c r="BG26" s="128"/>
      <c r="BH26" s="128"/>
      <c r="BI26" s="128"/>
      <c r="BJ26" s="128"/>
      <c r="BK26" s="128"/>
      <c r="BL26" s="127"/>
      <c r="BM26" s="94"/>
      <c r="BN26" s="566"/>
    </row>
    <row r="27" spans="1:66" s="222" customFormat="1" ht="15.95" customHeight="1">
      <c r="A27" s="579"/>
      <c r="D27" s="612"/>
      <c r="E27" s="119"/>
      <c r="F27" s="119"/>
      <c r="G27" s="119"/>
      <c r="H27" s="119"/>
      <c r="I27" s="119"/>
      <c r="J27" s="620"/>
      <c r="K27" s="129"/>
      <c r="L27" s="123" t="s">
        <v>197</v>
      </c>
      <c r="M27" s="149"/>
      <c r="N27" s="149"/>
      <c r="O27" s="149"/>
      <c r="P27" s="129"/>
      <c r="Q27" s="129"/>
      <c r="R27" s="129"/>
      <c r="S27" s="129"/>
      <c r="T27" s="129"/>
      <c r="U27" s="129"/>
      <c r="V27" s="129"/>
      <c r="W27" s="129"/>
      <c r="X27" s="129"/>
      <c r="Y27" s="129"/>
      <c r="Z27" s="129"/>
      <c r="AA27" s="129"/>
      <c r="AB27" s="129"/>
      <c r="AC27" s="129"/>
      <c r="AD27" s="129"/>
      <c r="AE27" s="126"/>
      <c r="AG27" s="566"/>
      <c r="AH27" s="579"/>
      <c r="AK27" s="612"/>
      <c r="AL27" s="119" t="s">
        <v>1068</v>
      </c>
      <c r="AM27" s="119"/>
      <c r="AN27" s="119"/>
      <c r="AO27" s="119"/>
      <c r="AP27" s="119"/>
      <c r="AQ27" s="618" t="s">
        <v>1060</v>
      </c>
      <c r="AS27" s="621"/>
      <c r="AT27" s="554"/>
      <c r="AU27" s="554"/>
      <c r="AV27" s="554"/>
      <c r="AW27" s="129"/>
      <c r="AX27" s="129"/>
      <c r="AY27" s="129"/>
      <c r="AZ27" s="129"/>
      <c r="BA27" s="129"/>
      <c r="BB27" s="129"/>
      <c r="BC27" s="129"/>
      <c r="BD27" s="129"/>
      <c r="BE27" s="129"/>
      <c r="BF27" s="129"/>
      <c r="BG27" s="129"/>
      <c r="BH27" s="129"/>
      <c r="BI27" s="129"/>
      <c r="BJ27" s="129"/>
      <c r="BK27" s="129"/>
      <c r="BL27" s="126"/>
      <c r="BM27" s="94"/>
      <c r="BN27" s="566"/>
    </row>
    <row r="28" spans="1:66" s="222" customFormat="1" ht="15.95" customHeight="1">
      <c r="A28" s="579"/>
      <c r="C28" s="251"/>
      <c r="D28" s="118"/>
      <c r="E28" s="117"/>
      <c r="F28" s="117"/>
      <c r="G28" s="117"/>
      <c r="H28" s="117"/>
      <c r="I28" s="117"/>
      <c r="J28" s="576"/>
      <c r="K28" s="575"/>
      <c r="L28" s="151" t="s">
        <v>205</v>
      </c>
      <c r="M28" s="137"/>
      <c r="N28" s="137"/>
      <c r="O28" s="137"/>
      <c r="P28" s="575"/>
      <c r="Q28" s="575"/>
      <c r="R28" s="575"/>
      <c r="S28" s="575"/>
      <c r="T28" s="575"/>
      <c r="U28" s="575"/>
      <c r="V28" s="575"/>
      <c r="W28" s="575"/>
      <c r="X28" s="575"/>
      <c r="Y28" s="575"/>
      <c r="Z28" s="575"/>
      <c r="AA28" s="575"/>
      <c r="AB28" s="575"/>
      <c r="AC28" s="596"/>
      <c r="AD28" s="596"/>
      <c r="AE28" s="613"/>
      <c r="AG28" s="566"/>
      <c r="AH28" s="579"/>
      <c r="AK28" s="612" t="s">
        <v>1067</v>
      </c>
      <c r="AL28" s="119"/>
      <c r="AM28" s="119"/>
      <c r="AN28" s="119"/>
      <c r="AO28" s="119"/>
      <c r="AP28" s="119"/>
      <c r="AQ28" s="620"/>
      <c r="AR28" s="129"/>
      <c r="AS28" s="564"/>
      <c r="AT28" s="149"/>
      <c r="AU28" s="149"/>
      <c r="AV28" s="149"/>
      <c r="AW28" s="129"/>
      <c r="AX28" s="129"/>
      <c r="AY28" s="129"/>
      <c r="AZ28" s="129"/>
      <c r="BA28" s="129"/>
      <c r="BB28" s="129"/>
      <c r="BC28" s="129"/>
      <c r="BD28" s="129"/>
      <c r="BE28" s="129"/>
      <c r="BF28" s="129"/>
      <c r="BG28" s="129"/>
      <c r="BH28" s="129"/>
      <c r="BI28" s="129"/>
      <c r="BJ28" s="129"/>
      <c r="BK28" s="129"/>
      <c r="BL28" s="126"/>
      <c r="BM28" s="578"/>
      <c r="BN28" s="566"/>
    </row>
    <row r="29" spans="1:66" s="222" customFormat="1" ht="15.95" customHeight="1">
      <c r="A29" s="579"/>
      <c r="C29" s="251"/>
      <c r="D29" s="251"/>
      <c r="E29" s="251"/>
      <c r="F29" s="251"/>
      <c r="G29" s="251"/>
      <c r="H29" s="251"/>
      <c r="I29" s="251"/>
      <c r="J29" s="251"/>
      <c r="K29" s="251"/>
      <c r="L29" s="251"/>
      <c r="M29" s="251"/>
      <c r="N29" s="251"/>
      <c r="O29" s="251"/>
      <c r="P29" s="251"/>
      <c r="Q29" s="251"/>
      <c r="R29" s="251"/>
      <c r="S29" s="251"/>
      <c r="T29" s="251"/>
      <c r="U29" s="251"/>
      <c r="V29" s="251"/>
      <c r="W29" s="251"/>
      <c r="X29" s="251"/>
      <c r="Y29" s="251"/>
      <c r="Z29" s="251"/>
      <c r="AA29" s="251"/>
      <c r="AB29" s="251"/>
      <c r="AG29" s="577"/>
      <c r="AH29" s="579"/>
      <c r="AK29" s="612"/>
      <c r="AL29" s="578" t="s">
        <v>1066</v>
      </c>
      <c r="AM29" s="119"/>
      <c r="AN29" s="119"/>
      <c r="AO29" s="119"/>
      <c r="AP29" s="119"/>
      <c r="AQ29" s="620"/>
      <c r="AR29" s="129"/>
      <c r="AS29" s="123"/>
      <c r="AT29" s="149"/>
      <c r="AU29" s="149"/>
      <c r="AV29" s="149"/>
      <c r="AW29" s="129"/>
      <c r="AX29" s="129"/>
      <c r="AY29" s="129"/>
      <c r="AZ29" s="129"/>
      <c r="BA29" s="129"/>
      <c r="BB29" s="129"/>
      <c r="BC29" s="129"/>
      <c r="BD29" s="129"/>
      <c r="BE29" s="129"/>
      <c r="BF29" s="129"/>
      <c r="BG29" s="129"/>
      <c r="BH29" s="129"/>
      <c r="BI29" s="129"/>
      <c r="BJ29" s="129"/>
      <c r="BK29" s="129"/>
      <c r="BL29" s="126"/>
      <c r="BM29" s="578"/>
      <c r="BN29" s="577"/>
    </row>
    <row r="30" spans="1:66" s="222" customFormat="1" ht="15.95" customHeight="1">
      <c r="A30" s="579"/>
      <c r="B30" s="251"/>
      <c r="C30" s="251"/>
      <c r="D30" s="251"/>
      <c r="E30" s="251"/>
      <c r="F30" s="251"/>
      <c r="G30" s="251"/>
      <c r="H30" s="251"/>
      <c r="I30" s="251"/>
      <c r="J30" s="251"/>
      <c r="K30" s="251"/>
      <c r="L30" s="251"/>
      <c r="M30" s="251"/>
      <c r="N30" s="251"/>
      <c r="O30" s="251"/>
      <c r="P30" s="251"/>
      <c r="Q30" s="251"/>
      <c r="R30" s="251"/>
      <c r="S30" s="251"/>
      <c r="T30" s="251"/>
      <c r="U30" s="251"/>
      <c r="V30" s="251"/>
      <c r="W30" s="251"/>
      <c r="X30" s="251"/>
      <c r="Y30" s="251"/>
      <c r="Z30" s="251"/>
      <c r="AA30" s="251"/>
      <c r="AB30" s="251"/>
      <c r="AC30" s="251"/>
      <c r="AD30" s="251"/>
      <c r="AE30" s="251"/>
      <c r="AF30" s="251"/>
      <c r="AG30" s="577"/>
      <c r="AH30" s="579"/>
      <c r="AI30" s="578"/>
      <c r="AJ30" s="251"/>
      <c r="AK30" s="118"/>
      <c r="AL30" s="117"/>
      <c r="AM30" s="117"/>
      <c r="AN30" s="117"/>
      <c r="AO30" s="117"/>
      <c r="AP30" s="117"/>
      <c r="AQ30" s="576"/>
      <c r="AR30" s="575"/>
      <c r="AS30" s="151"/>
      <c r="AT30" s="137"/>
      <c r="AU30" s="137"/>
      <c r="AV30" s="137"/>
      <c r="AW30" s="575"/>
      <c r="AX30" s="575"/>
      <c r="AY30" s="575"/>
      <c r="AZ30" s="575"/>
      <c r="BA30" s="575"/>
      <c r="BB30" s="575"/>
      <c r="BC30" s="575"/>
      <c r="BD30" s="575"/>
      <c r="BE30" s="575"/>
      <c r="BF30" s="575"/>
      <c r="BG30" s="575"/>
      <c r="BH30" s="575"/>
      <c r="BI30" s="575"/>
      <c r="BJ30" s="596"/>
      <c r="BK30" s="596"/>
      <c r="BL30" s="613"/>
      <c r="BM30" s="578"/>
      <c r="BN30" s="577"/>
    </row>
    <row r="31" spans="1:66" s="222" customFormat="1" ht="15.95" customHeight="1">
      <c r="A31" s="579"/>
      <c r="B31" s="570" t="s">
        <v>344</v>
      </c>
      <c r="D31" s="222" t="s">
        <v>1197</v>
      </c>
      <c r="AG31" s="577"/>
      <c r="AH31" s="579"/>
      <c r="AK31" s="578"/>
      <c r="AL31" s="578"/>
      <c r="AM31" s="578"/>
      <c r="AN31" s="578"/>
      <c r="AO31" s="578"/>
      <c r="AP31" s="578"/>
      <c r="AQ31" s="578"/>
      <c r="AR31" s="578"/>
      <c r="AS31" s="578"/>
      <c r="AT31" s="578"/>
      <c r="AU31" s="578"/>
      <c r="AV31" s="578"/>
      <c r="AW31" s="578"/>
      <c r="AX31" s="578"/>
      <c r="AY31" s="578"/>
      <c r="AZ31" s="578"/>
      <c r="BA31" s="578"/>
      <c r="BB31" s="578"/>
      <c r="BC31" s="578"/>
      <c r="BD31" s="578"/>
      <c r="BE31" s="578"/>
      <c r="BF31" s="578"/>
      <c r="BG31" s="578"/>
      <c r="BH31" s="578"/>
      <c r="BI31" s="578"/>
      <c r="BJ31" s="578"/>
      <c r="BK31" s="578"/>
      <c r="BL31" s="578"/>
      <c r="BM31" s="578"/>
      <c r="BN31" s="577"/>
    </row>
    <row r="32" spans="1:66" s="222" customFormat="1" ht="15.95" customHeight="1">
      <c r="A32" s="579"/>
      <c r="AG32" s="577"/>
      <c r="AH32" s="579"/>
      <c r="AI32" s="570" t="s">
        <v>1065</v>
      </c>
      <c r="AK32" s="222" t="s">
        <v>1199</v>
      </c>
      <c r="BN32" s="577"/>
    </row>
    <row r="33" spans="1:66" s="222" customFormat="1" ht="15.95" customHeight="1">
      <c r="A33" s="579"/>
      <c r="C33" s="222" t="s">
        <v>192</v>
      </c>
      <c r="AG33" s="577"/>
      <c r="AH33" s="579"/>
      <c r="BN33" s="577"/>
    </row>
    <row r="34" spans="1:66" s="222" customFormat="1" ht="15.95" customHeight="1">
      <c r="A34" s="579"/>
      <c r="D34" s="222" t="s">
        <v>342</v>
      </c>
      <c r="E34" s="222" t="s">
        <v>1040</v>
      </c>
      <c r="AG34" s="577"/>
      <c r="AH34" s="579"/>
      <c r="AJ34" s="222" t="s">
        <v>192</v>
      </c>
      <c r="BN34" s="577"/>
    </row>
    <row r="35" spans="1:66" s="222" customFormat="1" ht="15.95" customHeight="1">
      <c r="A35" s="579"/>
      <c r="D35" s="222" t="s">
        <v>1063</v>
      </c>
      <c r="AG35" s="577"/>
      <c r="AH35" s="579"/>
      <c r="AK35" s="222" t="s">
        <v>342</v>
      </c>
      <c r="AL35" s="222" t="s">
        <v>1064</v>
      </c>
      <c r="BN35" s="577"/>
    </row>
    <row r="36" spans="1:66" s="222" customFormat="1" ht="15.95" customHeight="1">
      <c r="A36" s="579"/>
      <c r="AG36" s="577"/>
      <c r="AH36" s="579"/>
      <c r="AK36" s="222" t="s">
        <v>1063</v>
      </c>
      <c r="BM36" s="578"/>
      <c r="BN36" s="577"/>
    </row>
    <row r="37" spans="1:66" s="222" customFormat="1" ht="15.95" customHeight="1">
      <c r="A37" s="579"/>
      <c r="C37" s="222" t="s">
        <v>193</v>
      </c>
      <c r="AC37" s="251"/>
      <c r="AD37" s="251"/>
      <c r="AG37" s="577"/>
      <c r="AH37" s="579"/>
      <c r="AJ37" s="222" t="s">
        <v>193</v>
      </c>
      <c r="BJ37" s="251"/>
      <c r="BK37" s="251"/>
      <c r="BM37" s="578"/>
      <c r="BN37" s="577"/>
    </row>
    <row r="38" spans="1:66" s="222" customFormat="1" ht="15.95" customHeight="1">
      <c r="A38" s="579"/>
      <c r="D38" s="116" t="s">
        <v>200</v>
      </c>
      <c r="E38" s="155"/>
      <c r="F38" s="155"/>
      <c r="G38" s="155"/>
      <c r="H38" s="155"/>
      <c r="I38" s="156"/>
      <c r="J38" s="116" t="s">
        <v>210</v>
      </c>
      <c r="K38" s="115"/>
      <c r="L38" s="115"/>
      <c r="M38" s="115"/>
      <c r="N38" s="115"/>
      <c r="O38" s="115"/>
      <c r="P38" s="115"/>
      <c r="Q38" s="115"/>
      <c r="R38" s="115"/>
      <c r="S38" s="115"/>
      <c r="T38" s="115"/>
      <c r="U38" s="115"/>
      <c r="V38" s="115"/>
      <c r="W38" s="115"/>
      <c r="X38" s="115"/>
      <c r="Y38" s="115"/>
      <c r="Z38" s="115"/>
      <c r="AA38" s="115"/>
      <c r="AB38" s="115"/>
      <c r="AC38" s="115"/>
      <c r="AD38" s="115"/>
      <c r="AE38" s="114"/>
      <c r="AG38" s="577"/>
      <c r="AH38" s="579"/>
      <c r="AK38" s="116" t="s">
        <v>200</v>
      </c>
      <c r="AL38" s="155"/>
      <c r="AM38" s="155"/>
      <c r="AN38" s="155"/>
      <c r="AO38" s="155"/>
      <c r="AP38" s="156"/>
      <c r="AQ38" s="116" t="s">
        <v>210</v>
      </c>
      <c r="AR38" s="115"/>
      <c r="AS38" s="115"/>
      <c r="AT38" s="115"/>
      <c r="AU38" s="115"/>
      <c r="AV38" s="115"/>
      <c r="AW38" s="115"/>
      <c r="AX38" s="115"/>
      <c r="AY38" s="115"/>
      <c r="AZ38" s="115"/>
      <c r="BA38" s="115"/>
      <c r="BB38" s="115"/>
      <c r="BC38" s="115"/>
      <c r="BD38" s="115"/>
      <c r="BE38" s="115"/>
      <c r="BF38" s="115"/>
      <c r="BG38" s="115"/>
      <c r="BH38" s="115"/>
      <c r="BI38" s="115"/>
      <c r="BJ38" s="115"/>
      <c r="BK38" s="115"/>
      <c r="BL38" s="114"/>
      <c r="BM38" s="578"/>
      <c r="BN38" s="577"/>
    </row>
    <row r="39" spans="1:66" s="222" customFormat="1" ht="15.95" customHeight="1">
      <c r="A39" s="579"/>
      <c r="D39" s="131" t="s">
        <v>1062</v>
      </c>
      <c r="E39" s="112"/>
      <c r="F39" s="112"/>
      <c r="G39" s="112"/>
      <c r="H39" s="112"/>
      <c r="I39" s="135"/>
      <c r="J39" s="141"/>
      <c r="K39" s="130"/>
      <c r="L39" s="130"/>
      <c r="M39" s="130"/>
      <c r="N39" s="130"/>
      <c r="O39" s="130"/>
      <c r="P39" s="130"/>
      <c r="Q39" s="130"/>
      <c r="R39" s="130"/>
      <c r="S39" s="130"/>
      <c r="T39" s="130"/>
      <c r="U39" s="130"/>
      <c r="V39" s="130"/>
      <c r="W39" s="130"/>
      <c r="X39" s="130"/>
      <c r="Y39" s="130"/>
      <c r="Z39" s="130"/>
      <c r="AA39" s="130"/>
      <c r="AB39" s="130"/>
      <c r="AC39" s="130"/>
      <c r="AD39" s="130"/>
      <c r="AE39" s="150"/>
      <c r="AG39" s="577"/>
      <c r="AH39" s="579"/>
      <c r="AK39" s="619" t="s">
        <v>1061</v>
      </c>
      <c r="AL39" s="112"/>
      <c r="AM39" s="112"/>
      <c r="AN39" s="112"/>
      <c r="AO39" s="112"/>
      <c r="AP39" s="135"/>
      <c r="AQ39" s="618" t="s">
        <v>1060</v>
      </c>
      <c r="AR39" s="130"/>
      <c r="AS39" s="130"/>
      <c r="AT39" s="130"/>
      <c r="AU39" s="130"/>
      <c r="AV39" s="130"/>
      <c r="AW39" s="130"/>
      <c r="AX39" s="130"/>
      <c r="AY39" s="130"/>
      <c r="AZ39" s="130"/>
      <c r="BA39" s="130"/>
      <c r="BB39" s="130"/>
      <c r="BC39" s="130"/>
      <c r="BD39" s="130"/>
      <c r="BE39" s="130"/>
      <c r="BF39" s="130"/>
      <c r="BG39" s="130"/>
      <c r="BH39" s="130"/>
      <c r="BI39" s="130"/>
      <c r="BJ39" s="130"/>
      <c r="BK39" s="130"/>
      <c r="BL39" s="150"/>
      <c r="BM39" s="578"/>
      <c r="BN39" s="577"/>
    </row>
    <row r="40" spans="1:66" s="222" customFormat="1" ht="15.95" customHeight="1">
      <c r="A40" s="579"/>
      <c r="C40" s="251"/>
      <c r="D40" s="617" t="s">
        <v>1059</v>
      </c>
      <c r="E40" s="611"/>
      <c r="F40" s="611"/>
      <c r="G40" s="611"/>
      <c r="H40" s="611"/>
      <c r="I40" s="616"/>
      <c r="J40" s="611"/>
      <c r="K40" s="611" t="s">
        <v>1058</v>
      </c>
      <c r="L40" s="611"/>
      <c r="M40" s="611"/>
      <c r="N40" s="611"/>
      <c r="O40" s="611"/>
      <c r="P40" s="611"/>
      <c r="Q40" s="611"/>
      <c r="R40" s="611"/>
      <c r="S40" s="611"/>
      <c r="T40" s="611"/>
      <c r="U40" s="611"/>
      <c r="V40" s="611"/>
      <c r="W40" s="611"/>
      <c r="X40" s="611"/>
      <c r="Y40" s="611"/>
      <c r="Z40" s="611"/>
      <c r="AA40" s="611"/>
      <c r="AB40" s="611"/>
      <c r="AC40" s="611"/>
      <c r="AD40" s="611"/>
      <c r="AE40" s="616"/>
      <c r="AG40" s="577"/>
      <c r="AH40" s="579"/>
      <c r="AJ40" s="251"/>
      <c r="AK40" s="617" t="s">
        <v>748</v>
      </c>
      <c r="AL40" s="611"/>
      <c r="AM40" s="611"/>
      <c r="AN40" s="611"/>
      <c r="AO40" s="611"/>
      <c r="AP40" s="616"/>
      <c r="AQ40" s="611" t="s">
        <v>1057</v>
      </c>
      <c r="AR40" s="611"/>
      <c r="AS40" s="611"/>
      <c r="AT40" s="611"/>
      <c r="AU40" s="611"/>
      <c r="AV40" s="611"/>
      <c r="AW40" s="611"/>
      <c r="AX40" s="611"/>
      <c r="AY40" s="611"/>
      <c r="AZ40" s="611"/>
      <c r="BA40" s="611"/>
      <c r="BB40" s="611"/>
      <c r="BC40" s="611"/>
      <c r="BD40" s="611"/>
      <c r="BE40" s="611"/>
      <c r="BF40" s="611"/>
      <c r="BG40" s="611"/>
      <c r="BH40" s="611"/>
      <c r="BI40" s="611"/>
      <c r="BJ40" s="611"/>
      <c r="BK40" s="611"/>
      <c r="BL40" s="616"/>
      <c r="BM40" s="578"/>
      <c r="BN40" s="577"/>
    </row>
    <row r="41" spans="1:66" s="222" customFormat="1" ht="15.95" customHeight="1">
      <c r="A41" s="579"/>
      <c r="C41" s="251"/>
      <c r="D41" s="576" t="s">
        <v>1056</v>
      </c>
      <c r="E41" s="575"/>
      <c r="F41" s="575"/>
      <c r="G41" s="575"/>
      <c r="H41" s="575"/>
      <c r="I41" s="574"/>
      <c r="J41" s="575"/>
      <c r="K41" s="575" t="s">
        <v>1055</v>
      </c>
      <c r="L41" s="575"/>
      <c r="M41" s="575"/>
      <c r="N41" s="575"/>
      <c r="O41" s="575"/>
      <c r="P41" s="575"/>
      <c r="Q41" s="575"/>
      <c r="R41" s="575"/>
      <c r="S41" s="575"/>
      <c r="T41" s="575"/>
      <c r="U41" s="575"/>
      <c r="V41" s="575"/>
      <c r="W41" s="575"/>
      <c r="X41" s="575"/>
      <c r="Y41" s="575"/>
      <c r="Z41" s="575"/>
      <c r="AA41" s="575"/>
      <c r="AB41" s="575"/>
      <c r="AC41" s="575"/>
      <c r="AD41" s="575"/>
      <c r="AE41" s="574"/>
      <c r="AG41" s="577"/>
      <c r="AH41" s="579"/>
      <c r="AJ41" s="251"/>
      <c r="AK41" s="581" t="s">
        <v>1054</v>
      </c>
      <c r="AL41" s="554"/>
      <c r="AM41" s="554"/>
      <c r="AN41" s="554"/>
      <c r="AO41" s="554"/>
      <c r="AP41" s="572"/>
      <c r="AQ41" s="554" t="s">
        <v>1053</v>
      </c>
      <c r="AR41" s="356"/>
      <c r="AS41" s="554"/>
      <c r="AT41" s="554"/>
      <c r="AU41" s="554"/>
      <c r="AV41" s="554"/>
      <c r="AW41" s="554"/>
      <c r="AX41" s="554"/>
      <c r="AY41" s="554"/>
      <c r="AZ41" s="554"/>
      <c r="BA41" s="554"/>
      <c r="BB41" s="554"/>
      <c r="BC41" s="554"/>
      <c r="BD41" s="554"/>
      <c r="BE41" s="554"/>
      <c r="BF41" s="554"/>
      <c r="BG41" s="554"/>
      <c r="BH41" s="554"/>
      <c r="BI41" s="554"/>
      <c r="BJ41" s="554"/>
      <c r="BK41" s="554"/>
      <c r="BL41" s="572"/>
      <c r="BM41" s="578"/>
      <c r="BN41" s="577"/>
    </row>
    <row r="42" spans="1:66" s="222" customFormat="1" ht="15.95" customHeight="1">
      <c r="A42" s="579"/>
      <c r="C42" s="251"/>
      <c r="D42" s="356"/>
      <c r="E42" s="356"/>
      <c r="F42" s="356"/>
      <c r="G42" s="356"/>
      <c r="H42" s="356"/>
      <c r="I42" s="356"/>
      <c r="J42" s="356"/>
      <c r="K42" s="554"/>
      <c r="L42" s="554"/>
      <c r="M42" s="554"/>
      <c r="N42" s="554"/>
      <c r="O42" s="554"/>
      <c r="P42" s="554"/>
      <c r="Q42" s="554"/>
      <c r="R42" s="554"/>
      <c r="S42" s="554"/>
      <c r="T42" s="554"/>
      <c r="U42" s="554"/>
      <c r="V42" s="554"/>
      <c r="W42" s="554"/>
      <c r="X42" s="554"/>
      <c r="Y42" s="554"/>
      <c r="Z42" s="554"/>
      <c r="AA42" s="356"/>
      <c r="AB42" s="356"/>
      <c r="AC42" s="356"/>
      <c r="AD42" s="356"/>
      <c r="AE42" s="356"/>
      <c r="AG42" s="577"/>
      <c r="AH42" s="579"/>
      <c r="AJ42" s="251"/>
      <c r="AK42" s="580" t="s">
        <v>198</v>
      </c>
      <c r="AL42" s="356"/>
      <c r="AM42" s="356"/>
      <c r="AN42" s="356"/>
      <c r="AO42" s="356"/>
      <c r="AP42" s="566"/>
      <c r="AQ42" s="356" t="s">
        <v>1052</v>
      </c>
      <c r="AR42" s="554"/>
      <c r="AS42" s="554"/>
      <c r="AT42" s="554"/>
      <c r="AU42" s="554"/>
      <c r="AV42" s="554"/>
      <c r="AW42" s="554"/>
      <c r="AX42" s="554"/>
      <c r="AY42" s="554"/>
      <c r="AZ42" s="554"/>
      <c r="BA42" s="554"/>
      <c r="BB42" s="554"/>
      <c r="BC42" s="554"/>
      <c r="BD42" s="554"/>
      <c r="BE42" s="554"/>
      <c r="BF42" s="554"/>
      <c r="BG42" s="554"/>
      <c r="BH42" s="356"/>
      <c r="BI42" s="356"/>
      <c r="BJ42" s="356"/>
      <c r="BK42" s="356"/>
      <c r="BL42" s="566"/>
      <c r="BM42" s="578"/>
      <c r="BN42" s="577"/>
    </row>
    <row r="43" spans="1:66" s="222" customFormat="1" ht="15.95" customHeight="1">
      <c r="A43" s="579"/>
      <c r="C43" s="222" t="s">
        <v>201</v>
      </c>
      <c r="D43" s="320"/>
      <c r="E43" s="148"/>
      <c r="F43" s="148"/>
      <c r="G43" s="148"/>
      <c r="H43" s="148"/>
      <c r="I43" s="148"/>
      <c r="J43" s="320"/>
      <c r="K43" s="325"/>
      <c r="L43" s="325"/>
      <c r="M43" s="325"/>
      <c r="N43" s="325"/>
      <c r="O43" s="325"/>
      <c r="P43" s="325"/>
      <c r="Q43" s="325"/>
      <c r="R43" s="325"/>
      <c r="S43" s="325"/>
      <c r="T43" s="325"/>
      <c r="U43" s="325"/>
      <c r="V43" s="325"/>
      <c r="W43" s="325"/>
      <c r="X43" s="325"/>
      <c r="Y43" s="325"/>
      <c r="Z43" s="325"/>
      <c r="AA43" s="325"/>
      <c r="AB43" s="325"/>
      <c r="AC43" s="325"/>
      <c r="AD43" s="325"/>
      <c r="AE43" s="325"/>
      <c r="AG43" s="577"/>
      <c r="AH43" s="579"/>
      <c r="AK43" s="615"/>
      <c r="AL43" s="596"/>
      <c r="AM43" s="596"/>
      <c r="AN43" s="596"/>
      <c r="AO43" s="596"/>
      <c r="AP43" s="613"/>
      <c r="AQ43" s="596"/>
      <c r="AR43" s="596"/>
      <c r="AS43" s="614" t="s">
        <v>205</v>
      </c>
      <c r="AT43" s="596"/>
      <c r="AU43" s="596"/>
      <c r="AV43" s="596"/>
      <c r="AW43" s="596"/>
      <c r="AX43" s="596"/>
      <c r="AY43" s="596"/>
      <c r="AZ43" s="596"/>
      <c r="BA43" s="596"/>
      <c r="BB43" s="596"/>
      <c r="BC43" s="596"/>
      <c r="BD43" s="596"/>
      <c r="BE43" s="596"/>
      <c r="BF43" s="596"/>
      <c r="BG43" s="596"/>
      <c r="BH43" s="596"/>
      <c r="BI43" s="596"/>
      <c r="BJ43" s="596"/>
      <c r="BK43" s="596"/>
      <c r="BL43" s="613"/>
      <c r="BN43" s="577"/>
    </row>
    <row r="44" spans="1:66" s="222" customFormat="1" ht="15.95" customHeight="1">
      <c r="A44" s="579"/>
      <c r="B44" s="251"/>
      <c r="D44" s="116" t="s">
        <v>200</v>
      </c>
      <c r="E44" s="155"/>
      <c r="F44" s="155"/>
      <c r="G44" s="155"/>
      <c r="H44" s="155"/>
      <c r="I44" s="156"/>
      <c r="J44" s="138" t="s">
        <v>210</v>
      </c>
      <c r="K44" s="132"/>
      <c r="L44" s="132"/>
      <c r="M44" s="132"/>
      <c r="N44" s="132"/>
      <c r="O44" s="132"/>
      <c r="P44" s="132"/>
      <c r="Q44" s="132"/>
      <c r="R44" s="132"/>
      <c r="S44" s="132"/>
      <c r="T44" s="132"/>
      <c r="U44" s="132"/>
      <c r="V44" s="132"/>
      <c r="W44" s="132"/>
      <c r="X44" s="132"/>
      <c r="Y44" s="132"/>
      <c r="Z44" s="132"/>
      <c r="AA44" s="132"/>
      <c r="AB44" s="132"/>
      <c r="AC44" s="132"/>
      <c r="AD44" s="132"/>
      <c r="AE44" s="113"/>
      <c r="AG44" s="577"/>
      <c r="AH44" s="579"/>
      <c r="BN44" s="577"/>
    </row>
    <row r="45" spans="1:66" s="222" customFormat="1" ht="15.95" customHeight="1">
      <c r="A45" s="579"/>
      <c r="B45" s="251"/>
      <c r="D45" s="122"/>
      <c r="E45" s="121"/>
      <c r="F45" s="121"/>
      <c r="G45" s="121"/>
      <c r="H45" s="121"/>
      <c r="I45" s="121"/>
      <c r="J45" s="1026" t="s">
        <v>1051</v>
      </c>
      <c r="K45" s="1027"/>
      <c r="L45" s="1027"/>
      <c r="M45" s="1027"/>
      <c r="N45" s="1027"/>
      <c r="O45" s="1027"/>
      <c r="P45" s="1027"/>
      <c r="Q45" s="1027"/>
      <c r="R45" s="1027"/>
      <c r="S45" s="1027"/>
      <c r="T45" s="1027"/>
      <c r="U45" s="1027"/>
      <c r="V45" s="1027"/>
      <c r="W45" s="1027"/>
      <c r="X45" s="1027"/>
      <c r="Y45" s="1027"/>
      <c r="Z45" s="1027"/>
      <c r="AA45" s="1027"/>
      <c r="AB45" s="1027"/>
      <c r="AC45" s="1027"/>
      <c r="AD45" s="1027"/>
      <c r="AE45" s="1028"/>
      <c r="AG45" s="577"/>
      <c r="AH45" s="579"/>
      <c r="AI45" s="251"/>
      <c r="AJ45" s="222" t="s">
        <v>1050</v>
      </c>
      <c r="AK45" s="320"/>
      <c r="AL45" s="148"/>
      <c r="AM45" s="148"/>
      <c r="AN45" s="148"/>
      <c r="AO45" s="148"/>
      <c r="AP45" s="148"/>
      <c r="AQ45" s="320"/>
      <c r="AR45" s="325"/>
      <c r="AS45" s="325"/>
      <c r="AT45" s="325"/>
      <c r="AU45" s="325"/>
      <c r="AV45" s="325"/>
      <c r="AW45" s="325"/>
      <c r="AX45" s="325"/>
      <c r="AY45" s="325"/>
      <c r="AZ45" s="325"/>
      <c r="BA45" s="325"/>
      <c r="BB45" s="325"/>
      <c r="BC45" s="325"/>
      <c r="BD45" s="325"/>
      <c r="BE45" s="325"/>
      <c r="BF45" s="325"/>
      <c r="BG45" s="325"/>
      <c r="BH45" s="325"/>
      <c r="BI45" s="325"/>
      <c r="BJ45" s="325"/>
      <c r="BK45" s="325"/>
      <c r="BL45" s="325"/>
      <c r="BM45" s="578"/>
      <c r="BN45" s="577"/>
    </row>
    <row r="46" spans="1:66" s="222" customFormat="1" ht="15.95" customHeight="1">
      <c r="A46" s="579"/>
      <c r="D46" s="612"/>
      <c r="E46" s="119" t="s">
        <v>1049</v>
      </c>
      <c r="F46" s="119"/>
      <c r="G46" s="119"/>
      <c r="H46" s="119"/>
      <c r="I46" s="119"/>
      <c r="J46" s="1241"/>
      <c r="K46" s="1030"/>
      <c r="L46" s="1030"/>
      <c r="M46" s="1030"/>
      <c r="N46" s="1030"/>
      <c r="O46" s="1030"/>
      <c r="P46" s="1030"/>
      <c r="Q46" s="1030"/>
      <c r="R46" s="1030"/>
      <c r="S46" s="1030"/>
      <c r="T46" s="1030"/>
      <c r="U46" s="1030"/>
      <c r="V46" s="1030"/>
      <c r="W46" s="1030"/>
      <c r="X46" s="1030"/>
      <c r="Y46" s="1030"/>
      <c r="Z46" s="1030"/>
      <c r="AA46" s="1030"/>
      <c r="AB46" s="1030"/>
      <c r="AC46" s="1030"/>
      <c r="AD46" s="1030"/>
      <c r="AE46" s="1031"/>
      <c r="AG46" s="577"/>
      <c r="AH46" s="579"/>
      <c r="AI46" s="251"/>
      <c r="AK46" s="116" t="s">
        <v>200</v>
      </c>
      <c r="AL46" s="155"/>
      <c r="AM46" s="155"/>
      <c r="AN46" s="155"/>
      <c r="AO46" s="155"/>
      <c r="AP46" s="156"/>
      <c r="AQ46" s="138" t="s">
        <v>210</v>
      </c>
      <c r="AR46" s="132"/>
      <c r="AS46" s="132"/>
      <c r="AT46" s="132"/>
      <c r="AU46" s="132"/>
      <c r="AV46" s="132"/>
      <c r="AW46" s="132"/>
      <c r="AX46" s="132"/>
      <c r="AY46" s="132"/>
      <c r="AZ46" s="132"/>
      <c r="BA46" s="132"/>
      <c r="BB46" s="132"/>
      <c r="BC46" s="132"/>
      <c r="BD46" s="132"/>
      <c r="BE46" s="132"/>
      <c r="BF46" s="132"/>
      <c r="BG46" s="132"/>
      <c r="BH46" s="132"/>
      <c r="BI46" s="132"/>
      <c r="BJ46" s="132"/>
      <c r="BK46" s="132"/>
      <c r="BL46" s="113"/>
      <c r="BM46" s="578"/>
      <c r="BN46" s="577"/>
    </row>
    <row r="47" spans="1:66" s="222" customFormat="1" ht="15.95" customHeight="1">
      <c r="A47" s="579"/>
      <c r="D47" s="612"/>
      <c r="E47" s="119"/>
      <c r="F47" s="119"/>
      <c r="G47" s="119"/>
      <c r="H47" s="119"/>
      <c r="I47" s="119"/>
      <c r="J47" s="1241"/>
      <c r="K47" s="1030"/>
      <c r="L47" s="1030"/>
      <c r="M47" s="1030"/>
      <c r="N47" s="1030"/>
      <c r="O47" s="1030"/>
      <c r="P47" s="1030"/>
      <c r="Q47" s="1030"/>
      <c r="R47" s="1030"/>
      <c r="S47" s="1030"/>
      <c r="T47" s="1030"/>
      <c r="U47" s="1030"/>
      <c r="V47" s="1030"/>
      <c r="W47" s="1030"/>
      <c r="X47" s="1030"/>
      <c r="Y47" s="1030"/>
      <c r="Z47" s="1030"/>
      <c r="AA47" s="1030"/>
      <c r="AB47" s="1030"/>
      <c r="AC47" s="1030"/>
      <c r="AD47" s="1030"/>
      <c r="AE47" s="1031"/>
      <c r="AG47" s="577"/>
      <c r="AH47" s="579"/>
      <c r="AK47" s="1065" t="s">
        <v>1048</v>
      </c>
      <c r="AL47" s="1066"/>
      <c r="AM47" s="1066"/>
      <c r="AN47" s="1066"/>
      <c r="AO47" s="1066"/>
      <c r="AP47" s="1067"/>
      <c r="AQ47" s="990" t="s">
        <v>1047</v>
      </c>
      <c r="AR47" s="991"/>
      <c r="AS47" s="991"/>
      <c r="AT47" s="991"/>
      <c r="AU47" s="991"/>
      <c r="AV47" s="991"/>
      <c r="AW47" s="991"/>
      <c r="AX47" s="991"/>
      <c r="AY47" s="991"/>
      <c r="AZ47" s="991"/>
      <c r="BA47" s="991"/>
      <c r="BB47" s="991"/>
      <c r="BC47" s="991"/>
      <c r="BD47" s="991"/>
      <c r="BE47" s="991"/>
      <c r="BF47" s="991"/>
      <c r="BG47" s="991"/>
      <c r="BH47" s="991"/>
      <c r="BI47" s="991"/>
      <c r="BJ47" s="991"/>
      <c r="BK47" s="991"/>
      <c r="BL47" s="992"/>
      <c r="BM47" s="578"/>
      <c r="BN47" s="577"/>
    </row>
    <row r="48" spans="1:66" s="222" customFormat="1" ht="33.75" customHeight="1">
      <c r="A48" s="579"/>
      <c r="D48" s="118"/>
      <c r="E48" s="117"/>
      <c r="F48" s="117"/>
      <c r="G48" s="117"/>
      <c r="H48" s="117"/>
      <c r="I48" s="117"/>
      <c r="J48" s="1032"/>
      <c r="K48" s="1033"/>
      <c r="L48" s="1033"/>
      <c r="M48" s="1033"/>
      <c r="N48" s="1033"/>
      <c r="O48" s="1033"/>
      <c r="P48" s="1033"/>
      <c r="Q48" s="1033"/>
      <c r="R48" s="1033"/>
      <c r="S48" s="1033"/>
      <c r="T48" s="1033"/>
      <c r="U48" s="1033"/>
      <c r="V48" s="1033"/>
      <c r="W48" s="1033"/>
      <c r="X48" s="1033"/>
      <c r="Y48" s="1033"/>
      <c r="Z48" s="1033"/>
      <c r="AA48" s="1033"/>
      <c r="AB48" s="1033"/>
      <c r="AC48" s="1033"/>
      <c r="AD48" s="1033"/>
      <c r="AE48" s="1034"/>
      <c r="AG48" s="577"/>
      <c r="AH48" s="579"/>
      <c r="AK48" s="1071"/>
      <c r="AL48" s="1072"/>
      <c r="AM48" s="1072"/>
      <c r="AN48" s="1072"/>
      <c r="AO48" s="1072"/>
      <c r="AP48" s="1073"/>
      <c r="AQ48" s="996"/>
      <c r="AR48" s="997"/>
      <c r="AS48" s="997"/>
      <c r="AT48" s="997"/>
      <c r="AU48" s="997"/>
      <c r="AV48" s="997"/>
      <c r="AW48" s="997"/>
      <c r="AX48" s="997"/>
      <c r="AY48" s="997"/>
      <c r="AZ48" s="997"/>
      <c r="BA48" s="997"/>
      <c r="BB48" s="997"/>
      <c r="BC48" s="997"/>
      <c r="BD48" s="997"/>
      <c r="BE48" s="997"/>
      <c r="BF48" s="997"/>
      <c r="BG48" s="997"/>
      <c r="BH48" s="997"/>
      <c r="BI48" s="997"/>
      <c r="BJ48" s="997"/>
      <c r="BK48" s="997"/>
      <c r="BL48" s="998"/>
      <c r="BM48" s="578"/>
      <c r="BN48" s="577"/>
    </row>
    <row r="49" spans="1:66" s="222" customFormat="1" ht="15.95" customHeight="1">
      <c r="A49" s="579"/>
      <c r="C49" s="251"/>
      <c r="D49" s="251"/>
      <c r="E49" s="251"/>
      <c r="F49" s="251"/>
      <c r="G49" s="251"/>
      <c r="H49" s="251"/>
      <c r="I49" s="251"/>
      <c r="J49" s="251"/>
      <c r="K49" s="251"/>
      <c r="L49" s="251"/>
      <c r="M49" s="251"/>
      <c r="N49" s="251"/>
      <c r="O49" s="251"/>
      <c r="P49" s="251"/>
      <c r="Q49" s="251"/>
      <c r="R49" s="251"/>
      <c r="S49" s="251"/>
      <c r="T49" s="251"/>
      <c r="U49" s="251"/>
      <c r="V49" s="251"/>
      <c r="W49" s="251"/>
      <c r="X49" s="251"/>
      <c r="Y49" s="251"/>
      <c r="Z49" s="251"/>
      <c r="AA49" s="251"/>
      <c r="AB49" s="251"/>
      <c r="AC49" s="251"/>
      <c r="AD49" s="251"/>
      <c r="AE49" s="251"/>
      <c r="AG49" s="577"/>
      <c r="AH49" s="579"/>
      <c r="AK49" s="119"/>
      <c r="AL49" s="119"/>
      <c r="AM49" s="119"/>
      <c r="AN49" s="119"/>
      <c r="AO49" s="119"/>
      <c r="AP49" s="119"/>
      <c r="AQ49" s="326"/>
      <c r="AR49" s="326"/>
      <c r="AS49" s="326"/>
      <c r="AT49" s="326"/>
      <c r="AU49" s="326"/>
      <c r="AV49" s="326"/>
      <c r="AW49" s="326"/>
      <c r="AX49" s="326"/>
      <c r="AY49" s="326"/>
      <c r="AZ49" s="326"/>
      <c r="BA49" s="326"/>
      <c r="BB49" s="326"/>
      <c r="BC49" s="326"/>
      <c r="BD49" s="326"/>
      <c r="BE49" s="326"/>
      <c r="BF49" s="326"/>
      <c r="BG49" s="326"/>
      <c r="BH49" s="326"/>
      <c r="BI49" s="326"/>
      <c r="BJ49" s="326"/>
      <c r="BK49" s="326"/>
      <c r="BL49" s="326"/>
      <c r="BM49" s="578"/>
      <c r="BN49" s="577"/>
    </row>
    <row r="50" spans="1:66" s="222" customFormat="1" ht="15.95" customHeight="1">
      <c r="A50" s="597"/>
      <c r="B50" s="596"/>
      <c r="C50" s="596"/>
      <c r="D50" s="595"/>
      <c r="E50" s="595"/>
      <c r="F50" s="595"/>
      <c r="G50" s="595"/>
      <c r="H50" s="595"/>
      <c r="I50" s="595"/>
      <c r="J50" s="595"/>
      <c r="K50" s="595"/>
      <c r="L50" s="595"/>
      <c r="M50" s="595"/>
      <c r="N50" s="595"/>
      <c r="O50" s="595"/>
      <c r="P50" s="595"/>
      <c r="Q50" s="595"/>
      <c r="R50" s="595"/>
      <c r="S50" s="595"/>
      <c r="T50" s="595"/>
      <c r="U50" s="595"/>
      <c r="V50" s="595"/>
      <c r="W50" s="595"/>
      <c r="X50" s="595"/>
      <c r="Y50" s="595"/>
      <c r="Z50" s="595"/>
      <c r="AA50" s="595"/>
      <c r="AB50" s="595"/>
      <c r="AC50" s="595"/>
      <c r="AD50" s="595"/>
      <c r="AE50" s="595"/>
      <c r="AF50" s="595"/>
      <c r="AG50" s="594"/>
      <c r="AH50" s="579"/>
      <c r="AI50" s="596"/>
      <c r="AK50" s="119"/>
      <c r="AL50" s="119"/>
      <c r="AM50" s="119"/>
      <c r="AN50" s="119"/>
      <c r="AO50" s="119"/>
      <c r="AP50" s="119"/>
      <c r="AQ50" s="326"/>
      <c r="AR50" s="326"/>
      <c r="AS50" s="326"/>
      <c r="AT50" s="326"/>
      <c r="AU50" s="326"/>
      <c r="AV50" s="326"/>
      <c r="AW50" s="326"/>
      <c r="AX50" s="326"/>
      <c r="AY50" s="326"/>
      <c r="AZ50" s="326"/>
      <c r="BA50" s="326"/>
      <c r="BB50" s="326"/>
      <c r="BC50" s="326"/>
      <c r="BD50" s="326"/>
      <c r="BE50" s="326"/>
      <c r="BF50" s="326"/>
      <c r="BG50" s="326"/>
      <c r="BH50" s="326"/>
      <c r="BI50" s="326"/>
      <c r="BJ50" s="326"/>
      <c r="BK50" s="326"/>
      <c r="BL50" s="326"/>
      <c r="BM50" s="578"/>
      <c r="BN50" s="594"/>
    </row>
    <row r="51" spans="1:66" ht="15.95" customHeight="1">
      <c r="AG51" s="611"/>
      <c r="AH51" s="554"/>
    </row>
    <row r="52" spans="1:66" ht="15.95" customHeight="1">
      <c r="AG52" s="554"/>
      <c r="AH52" s="554"/>
    </row>
    <row r="53" spans="1:66" ht="15.95" customHeight="1">
      <c r="AG53" s="554"/>
      <c r="AH53" s="554"/>
    </row>
    <row r="54" spans="1:66" ht="15.95" customHeight="1">
      <c r="AG54" s="554"/>
      <c r="AH54" s="554"/>
    </row>
    <row r="55" spans="1:66" ht="15.95" customHeight="1">
      <c r="AG55" s="554"/>
      <c r="AH55" s="554"/>
    </row>
    <row r="56" spans="1:66" ht="15.95" customHeight="1">
      <c r="AG56" s="554"/>
      <c r="AH56" s="554"/>
    </row>
    <row r="57" spans="1:66" ht="15.95" customHeight="1">
      <c r="AG57" s="554"/>
      <c r="AH57" s="554"/>
    </row>
    <row r="58" spans="1:66" ht="15.95" customHeight="1">
      <c r="AG58" s="554"/>
      <c r="AH58" s="554"/>
    </row>
    <row r="59" spans="1:66" ht="15.95" customHeight="1">
      <c r="AG59" s="554"/>
      <c r="AH59" s="554"/>
    </row>
    <row r="60" spans="1:66" ht="15.95" customHeight="1">
      <c r="AG60" s="554"/>
      <c r="AH60" s="554"/>
    </row>
    <row r="61" spans="1:66" ht="15.95" customHeight="1">
      <c r="AG61" s="554"/>
      <c r="AH61" s="554"/>
    </row>
    <row r="62" spans="1:66" ht="15.95" customHeight="1">
      <c r="AG62" s="554"/>
      <c r="AH62" s="554"/>
    </row>
    <row r="63" spans="1:66" ht="15.95" customHeight="1">
      <c r="AG63" s="554"/>
      <c r="AH63" s="554"/>
    </row>
    <row r="64" spans="1:66" ht="15.95" customHeight="1">
      <c r="AG64" s="554"/>
      <c r="AH64" s="554"/>
    </row>
    <row r="65" spans="33:34" ht="15.95" customHeight="1">
      <c r="AG65" s="554"/>
      <c r="AH65" s="554"/>
    </row>
    <row r="66" spans="33:34" ht="15.95" customHeight="1">
      <c r="AG66" s="554"/>
      <c r="AH66" s="554"/>
    </row>
    <row r="67" spans="33:34" ht="15.95" customHeight="1">
      <c r="AG67" s="554"/>
      <c r="AH67" s="554"/>
    </row>
    <row r="68" spans="33:34" ht="15.95" customHeight="1">
      <c r="AG68" s="554"/>
      <c r="AH68" s="554"/>
    </row>
    <row r="69" spans="33:34" ht="15.95" customHeight="1">
      <c r="AG69" s="554"/>
      <c r="AH69" s="554"/>
    </row>
    <row r="70" spans="33:34" ht="15.95" customHeight="1">
      <c r="AG70" s="554"/>
      <c r="AH70" s="554"/>
    </row>
    <row r="71" spans="33:34" ht="15.95" customHeight="1">
      <c r="AG71" s="554"/>
      <c r="AH71" s="554"/>
    </row>
    <row r="72" spans="33:34" ht="15.95" customHeight="1">
      <c r="AG72" s="554"/>
      <c r="AH72" s="554"/>
    </row>
    <row r="73" spans="33:34" ht="15.95" customHeight="1">
      <c r="AG73" s="554"/>
      <c r="AH73" s="554"/>
    </row>
    <row r="74" spans="33:34" ht="15.95" customHeight="1">
      <c r="AG74" s="554"/>
      <c r="AH74" s="554"/>
    </row>
    <row r="75" spans="33:34" ht="15.95" customHeight="1">
      <c r="AG75" s="554"/>
      <c r="AH75" s="554"/>
    </row>
    <row r="76" spans="33:34" ht="15.95" customHeight="1">
      <c r="AG76" s="554"/>
      <c r="AH76" s="554"/>
    </row>
    <row r="77" spans="33:34" ht="15.95" customHeight="1">
      <c r="AG77" s="554"/>
      <c r="AH77" s="554"/>
    </row>
    <row r="78" spans="33:34" ht="15.95" customHeight="1">
      <c r="AG78" s="554"/>
      <c r="AH78" s="554"/>
    </row>
    <row r="79" spans="33:34" ht="15.95" customHeight="1">
      <c r="AG79" s="554"/>
      <c r="AH79" s="554"/>
    </row>
    <row r="80" spans="33:34" ht="15.95" customHeight="1">
      <c r="AG80" s="554"/>
      <c r="AH80" s="554"/>
    </row>
    <row r="81" spans="33:34" ht="15.95" customHeight="1">
      <c r="AG81" s="554"/>
      <c r="AH81" s="554"/>
    </row>
    <row r="82" spans="33:34" ht="15.95" customHeight="1">
      <c r="AG82" s="554"/>
      <c r="AH82" s="554"/>
    </row>
    <row r="83" spans="33:34" ht="15.95" customHeight="1">
      <c r="AG83" s="554"/>
      <c r="AH83" s="554"/>
    </row>
    <row r="84" spans="33:34" ht="15.95" customHeight="1">
      <c r="AG84" s="554"/>
      <c r="AH84" s="554"/>
    </row>
    <row r="85" spans="33:34" ht="15.95" customHeight="1">
      <c r="AG85" s="554"/>
      <c r="AH85" s="554"/>
    </row>
    <row r="86" spans="33:34" ht="15.95" customHeight="1">
      <c r="AG86" s="554"/>
      <c r="AH86" s="554"/>
    </row>
    <row r="87" spans="33:34" ht="15.95" customHeight="1">
      <c r="AG87" s="554"/>
      <c r="AH87" s="554"/>
    </row>
    <row r="88" spans="33:34" ht="15.95" customHeight="1">
      <c r="AG88" s="554"/>
      <c r="AH88" s="554"/>
    </row>
    <row r="89" spans="33:34" ht="15.95" customHeight="1">
      <c r="AG89" s="554"/>
      <c r="AH89" s="554"/>
    </row>
    <row r="90" spans="33:34" ht="15.95" customHeight="1">
      <c r="AG90" s="554"/>
      <c r="AH90" s="554"/>
    </row>
    <row r="91" spans="33:34" ht="15.95" customHeight="1">
      <c r="AG91" s="554"/>
      <c r="AH91" s="554"/>
    </row>
    <row r="92" spans="33:34" ht="15.95" customHeight="1">
      <c r="AG92" s="554"/>
      <c r="AH92" s="554"/>
    </row>
    <row r="93" spans="33:34" ht="15.95" customHeight="1">
      <c r="AG93" s="554"/>
      <c r="AH93" s="554"/>
    </row>
    <row r="94" spans="33:34" ht="15.95" customHeight="1">
      <c r="AG94" s="554"/>
      <c r="AH94" s="554"/>
    </row>
    <row r="95" spans="33:34" ht="15.95" customHeight="1">
      <c r="AG95" s="554"/>
      <c r="AH95" s="554"/>
    </row>
    <row r="96" spans="33:34" ht="15.95" customHeight="1">
      <c r="AG96" s="554"/>
      <c r="AH96" s="554"/>
    </row>
    <row r="97" spans="33:34" ht="15.95" customHeight="1">
      <c r="AG97" s="554"/>
      <c r="AH97" s="554"/>
    </row>
    <row r="98" spans="33:34" ht="15.95" customHeight="1">
      <c r="AG98" s="554"/>
      <c r="AH98" s="554"/>
    </row>
    <row r="99" spans="33:34" ht="15.95" customHeight="1">
      <c r="AG99" s="554"/>
      <c r="AH99" s="554"/>
    </row>
    <row r="100" spans="33:34" ht="15.95" customHeight="1">
      <c r="AG100" s="554"/>
      <c r="AH100" s="554"/>
    </row>
    <row r="101" spans="33:34" ht="15.95" customHeight="1">
      <c r="AG101" s="554"/>
      <c r="AH101" s="554"/>
    </row>
    <row r="102" spans="33:34" ht="15.95" customHeight="1">
      <c r="AG102" s="554"/>
      <c r="AH102" s="554"/>
    </row>
    <row r="103" spans="33:34" ht="15.95" customHeight="1">
      <c r="AG103" s="554"/>
      <c r="AH103" s="554"/>
    </row>
    <row r="104" spans="33:34" ht="15.95" customHeight="1">
      <c r="AG104" s="554"/>
      <c r="AH104" s="554"/>
    </row>
    <row r="105" spans="33:34" ht="15.95" customHeight="1">
      <c r="AG105" s="554"/>
      <c r="AH105" s="554"/>
    </row>
    <row r="106" spans="33:34" ht="15.95" customHeight="1">
      <c r="AG106" s="554"/>
      <c r="AH106" s="554"/>
    </row>
  </sheetData>
  <mergeCells count="14">
    <mergeCell ref="AX2:BE3"/>
    <mergeCell ref="BF2:BK3"/>
    <mergeCell ref="BL2:BN3"/>
    <mergeCell ref="J45:AE48"/>
    <mergeCell ref="A1:M3"/>
    <mergeCell ref="AJ1:AQ1"/>
    <mergeCell ref="AR1:AW1"/>
    <mergeCell ref="AX1:BE1"/>
    <mergeCell ref="BF1:BK1"/>
    <mergeCell ref="BL1:BN1"/>
    <mergeCell ref="AJ2:AQ3"/>
    <mergeCell ref="AR2:AW3"/>
    <mergeCell ref="AK47:AP48"/>
    <mergeCell ref="AQ47:BL48"/>
  </mergeCells>
  <phoneticPr fontId="22"/>
  <hyperlinks>
    <hyperlink ref="O2:P2" location="index!A1" display="back"/>
  </hyperlinks>
  <printOptions horizontalCentered="1"/>
  <pageMargins left="0.19685039370078741" right="0.19685039370078741" top="0.59055118110236227" bottom="0.39370078740157483" header="0.31496062992125984" footer="0.19685039370078741"/>
  <pageSetup paperSize="9" scale="56" firstPageNumber="4294963191" orientation="landscape" r:id="rId1"/>
  <headerFooter alignWithMargins="0">
    <oddFooter>&amp;L様式:S003&amp;CCopyright(C) 2016 - 全柔協 All Rights Reserved. &amp;R&amp;P/&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2:AF139"/>
  <sheetViews>
    <sheetView topLeftCell="A22" zoomScale="55" zoomScaleNormal="55" workbookViewId="0">
      <selection activeCell="U21" sqref="U21"/>
    </sheetView>
  </sheetViews>
  <sheetFormatPr defaultRowHeight="19.5"/>
  <cols>
    <col min="1" max="9" width="9" style="177"/>
    <col min="10" max="10" width="9" style="178"/>
    <col min="11" max="16" width="9" style="177"/>
    <col min="17" max="17" width="13.75" style="177" customWidth="1"/>
    <col min="18" max="16384" width="9" style="177"/>
  </cols>
  <sheetData>
    <row r="2" spans="1:32" ht="25.5">
      <c r="A2" s="203" t="s">
        <v>327</v>
      </c>
      <c r="E2" s="177" t="s">
        <v>1092</v>
      </c>
    </row>
    <row r="4" spans="1:32">
      <c r="A4" s="959" t="s">
        <v>326</v>
      </c>
      <c r="B4" s="959"/>
    </row>
    <row r="6" spans="1:32">
      <c r="C6" s="958" t="s">
        <v>325</v>
      </c>
      <c r="D6" s="958"/>
    </row>
    <row r="7" spans="1:32">
      <c r="C7" s="191"/>
    </row>
    <row r="8" spans="1:32">
      <c r="C8" s="191"/>
      <c r="D8" s="177" t="s">
        <v>324</v>
      </c>
      <c r="AF8" s="180"/>
    </row>
    <row r="9" spans="1:32">
      <c r="F9" s="202" t="s">
        <v>323</v>
      </c>
      <c r="G9" s="202"/>
      <c r="H9" s="202"/>
      <c r="I9" s="202"/>
      <c r="J9" s="178" t="s">
        <v>264</v>
      </c>
      <c r="K9" s="499" t="s">
        <v>823</v>
      </c>
      <c r="L9" s="498"/>
      <c r="M9" s="498"/>
      <c r="N9" s="498"/>
      <c r="O9" s="498"/>
      <c r="P9" s="498"/>
      <c r="Q9" s="498"/>
      <c r="AF9" s="180"/>
    </row>
    <row r="10" spans="1:32">
      <c r="F10" s="177" t="s">
        <v>322</v>
      </c>
      <c r="J10" s="178" t="s">
        <v>312</v>
      </c>
      <c r="K10" s="201" t="s">
        <v>802</v>
      </c>
      <c r="L10" s="201"/>
      <c r="M10" s="201"/>
      <c r="N10" s="201"/>
      <c r="O10" s="201"/>
      <c r="P10" s="201"/>
      <c r="Q10" s="201"/>
      <c r="AF10" s="180"/>
    </row>
    <row r="11" spans="1:32">
      <c r="F11" s="177" t="s">
        <v>321</v>
      </c>
      <c r="J11" s="178" t="s">
        <v>248</v>
      </c>
      <c r="K11" s="200" t="s">
        <v>2089</v>
      </c>
      <c r="L11" s="200"/>
      <c r="M11" s="200"/>
      <c r="N11" s="200"/>
      <c r="O11" s="200"/>
      <c r="P11" s="200"/>
      <c r="Q11" s="200"/>
      <c r="AF11" s="180"/>
    </row>
    <row r="12" spans="1:32">
      <c r="F12" s="177" t="s">
        <v>320</v>
      </c>
      <c r="J12" s="178" t="s">
        <v>312</v>
      </c>
      <c r="K12" s="199" t="s">
        <v>353</v>
      </c>
      <c r="L12" s="199"/>
      <c r="M12" s="199"/>
      <c r="N12" s="199"/>
      <c r="O12" s="199"/>
      <c r="P12" s="199"/>
      <c r="Q12" s="199"/>
      <c r="AF12" s="180"/>
    </row>
    <row r="13" spans="1:32">
      <c r="F13" s="177" t="s">
        <v>319</v>
      </c>
      <c r="J13" s="178" t="s">
        <v>248</v>
      </c>
      <c r="K13" s="193" t="s">
        <v>2090</v>
      </c>
      <c r="L13" s="193"/>
      <c r="M13" s="193"/>
      <c r="N13" s="193"/>
      <c r="O13" s="193"/>
      <c r="P13" s="193"/>
      <c r="Q13" s="193"/>
      <c r="AF13" s="180"/>
    </row>
    <row r="14" spans="1:32">
      <c r="AF14" s="180"/>
    </row>
    <row r="15" spans="1:32">
      <c r="D15" s="177" t="s">
        <v>318</v>
      </c>
      <c r="AB15" s="180"/>
      <c r="AC15" s="180"/>
      <c r="AD15" s="180"/>
      <c r="AE15" s="180"/>
      <c r="AF15" s="180"/>
    </row>
    <row r="16" spans="1:32">
      <c r="F16" s="177" t="s">
        <v>317</v>
      </c>
    </row>
    <row r="19" spans="3:25">
      <c r="C19" s="958" t="s">
        <v>316</v>
      </c>
      <c r="D19" s="958"/>
    </row>
    <row r="21" spans="3:25">
      <c r="D21" s="177" t="s">
        <v>315</v>
      </c>
    </row>
    <row r="22" spans="3:25">
      <c r="F22" s="177" t="s">
        <v>314</v>
      </c>
      <c r="I22" s="180"/>
    </row>
    <row r="23" spans="3:25">
      <c r="G23" s="177" t="s">
        <v>313</v>
      </c>
      <c r="J23" s="183" t="s">
        <v>312</v>
      </c>
      <c r="K23" s="198" t="s">
        <v>311</v>
      </c>
      <c r="L23" s="198"/>
      <c r="M23" s="198"/>
      <c r="N23" s="198"/>
      <c r="O23" s="198"/>
      <c r="P23" s="198"/>
      <c r="Q23" s="198"/>
    </row>
    <row r="24" spans="3:25">
      <c r="G24" s="177" t="s">
        <v>310</v>
      </c>
      <c r="J24" s="178" t="s">
        <v>299</v>
      </c>
      <c r="K24" s="197" t="s">
        <v>309</v>
      </c>
      <c r="L24" s="197"/>
      <c r="M24" s="197"/>
      <c r="N24" s="197"/>
      <c r="O24" s="197"/>
      <c r="P24" s="197"/>
      <c r="Q24" s="197"/>
    </row>
    <row r="25" spans="3:25">
      <c r="G25" s="177" t="s">
        <v>308</v>
      </c>
      <c r="J25" s="178" t="s">
        <v>280</v>
      </c>
      <c r="K25" s="192" t="s">
        <v>307</v>
      </c>
      <c r="L25" s="192"/>
      <c r="M25" s="192"/>
      <c r="N25" s="192"/>
      <c r="O25" s="192"/>
      <c r="P25" s="192"/>
      <c r="Q25" s="192"/>
    </row>
    <row r="27" spans="3:25" ht="39">
      <c r="F27" s="196" t="s">
        <v>306</v>
      </c>
    </row>
    <row r="28" spans="3:25">
      <c r="G28" s="177" t="s">
        <v>305</v>
      </c>
      <c r="J28" s="183"/>
      <c r="K28" s="189"/>
      <c r="L28" s="189"/>
      <c r="M28" s="189"/>
      <c r="N28" s="189"/>
      <c r="O28" s="189"/>
      <c r="P28" s="189"/>
      <c r="Q28" s="189"/>
    </row>
    <row r="29" spans="3:25">
      <c r="G29" s="177" t="s">
        <v>304</v>
      </c>
      <c r="J29" s="178" t="s">
        <v>303</v>
      </c>
      <c r="K29" s="192" t="s">
        <v>302</v>
      </c>
      <c r="L29" s="192"/>
      <c r="M29" s="192"/>
      <c r="N29" s="192"/>
      <c r="O29" s="192"/>
      <c r="P29" s="192"/>
      <c r="Q29" s="192"/>
      <c r="T29" s="180"/>
      <c r="U29" s="180"/>
      <c r="V29" s="180"/>
      <c r="W29" s="180"/>
      <c r="X29" s="180"/>
      <c r="Y29" s="180"/>
    </row>
    <row r="30" spans="3:25">
      <c r="G30" s="177" t="s">
        <v>301</v>
      </c>
      <c r="J30" s="195"/>
      <c r="K30" s="194"/>
      <c r="L30" s="194"/>
      <c r="M30" s="189"/>
      <c r="N30" s="189"/>
      <c r="O30" s="189"/>
      <c r="P30" s="189"/>
      <c r="Q30" s="189"/>
      <c r="T30" s="180"/>
      <c r="U30" s="180"/>
      <c r="V30" s="180"/>
      <c r="W30" s="180"/>
      <c r="X30" s="180"/>
      <c r="Y30" s="180"/>
    </row>
    <row r="31" spans="3:25">
      <c r="G31" s="177" t="s">
        <v>300</v>
      </c>
      <c r="J31" s="178" t="s">
        <v>299</v>
      </c>
      <c r="K31" s="192" t="s">
        <v>294</v>
      </c>
      <c r="L31" s="192"/>
      <c r="M31" s="192"/>
      <c r="N31" s="192"/>
      <c r="O31" s="192"/>
      <c r="P31" s="192"/>
      <c r="Q31" s="192"/>
    </row>
    <row r="33" spans="5:17">
      <c r="F33" s="177" t="s">
        <v>298</v>
      </c>
    </row>
    <row r="34" spans="5:17">
      <c r="G34" s="177" t="s">
        <v>297</v>
      </c>
      <c r="J34" s="178" t="s">
        <v>280</v>
      </c>
      <c r="K34" s="192" t="s">
        <v>294</v>
      </c>
      <c r="L34" s="192"/>
      <c r="M34" s="192"/>
      <c r="N34" s="192"/>
      <c r="O34" s="192"/>
      <c r="P34" s="192"/>
      <c r="Q34" s="192"/>
    </row>
    <row r="35" spans="5:17">
      <c r="G35" s="177" t="s">
        <v>296</v>
      </c>
      <c r="J35" s="178" t="s">
        <v>295</v>
      </c>
      <c r="K35" s="192" t="s">
        <v>294</v>
      </c>
      <c r="L35" s="192"/>
      <c r="M35" s="192"/>
      <c r="N35" s="192"/>
      <c r="O35" s="192"/>
      <c r="P35" s="192"/>
      <c r="Q35" s="192"/>
    </row>
    <row r="38" spans="5:17">
      <c r="F38" s="177" t="s">
        <v>293</v>
      </c>
    </row>
    <row r="39" spans="5:17">
      <c r="G39" s="177" t="s">
        <v>292</v>
      </c>
      <c r="K39" s="189"/>
      <c r="L39" s="189"/>
      <c r="M39" s="189"/>
      <c r="N39" s="189"/>
      <c r="O39" s="189"/>
      <c r="P39" s="189"/>
      <c r="Q39" s="189"/>
    </row>
    <row r="40" spans="5:17">
      <c r="G40" s="177" t="s">
        <v>291</v>
      </c>
      <c r="K40" s="189"/>
      <c r="L40" s="189"/>
      <c r="M40" s="189"/>
      <c r="N40" s="189"/>
      <c r="O40" s="189"/>
      <c r="P40" s="189"/>
      <c r="Q40" s="189"/>
    </row>
    <row r="42" spans="5:17">
      <c r="F42" s="177" t="s">
        <v>290</v>
      </c>
    </row>
    <row r="43" spans="5:17">
      <c r="G43" s="177" t="s">
        <v>287</v>
      </c>
      <c r="K43" s="189"/>
      <c r="L43" s="189"/>
      <c r="M43" s="189"/>
      <c r="N43" s="189"/>
      <c r="O43" s="189"/>
      <c r="P43" s="189"/>
      <c r="Q43" s="189"/>
    </row>
    <row r="44" spans="5:17">
      <c r="G44" s="177" t="s">
        <v>289</v>
      </c>
      <c r="K44" s="189"/>
      <c r="L44" s="189"/>
      <c r="M44" s="189"/>
      <c r="N44" s="189"/>
      <c r="O44" s="189"/>
      <c r="P44" s="189"/>
      <c r="Q44" s="189"/>
    </row>
    <row r="45" spans="5:17">
      <c r="E45" s="177" t="s">
        <v>288</v>
      </c>
      <c r="G45" s="177" t="s">
        <v>287</v>
      </c>
      <c r="K45" s="189"/>
      <c r="L45" s="189"/>
      <c r="M45" s="189"/>
      <c r="N45" s="189"/>
      <c r="O45" s="189"/>
      <c r="P45" s="189"/>
      <c r="Q45" s="189"/>
    </row>
    <row r="46" spans="5:17">
      <c r="G46" s="177" t="s">
        <v>286</v>
      </c>
      <c r="K46" s="189"/>
      <c r="L46" s="189"/>
      <c r="M46" s="189"/>
      <c r="N46" s="189"/>
      <c r="O46" s="189"/>
      <c r="P46" s="189"/>
      <c r="Q46" s="189"/>
    </row>
    <row r="47" spans="5:17">
      <c r="E47" s="177" t="s">
        <v>285</v>
      </c>
      <c r="G47" s="177" t="s">
        <v>284</v>
      </c>
      <c r="J47" s="178" t="s">
        <v>264</v>
      </c>
      <c r="K47" s="193" t="s">
        <v>283</v>
      </c>
      <c r="L47" s="193"/>
      <c r="M47" s="193"/>
      <c r="N47" s="193"/>
      <c r="O47" s="193"/>
      <c r="P47" s="193"/>
      <c r="Q47" s="193"/>
    </row>
    <row r="48" spans="5:17">
      <c r="E48" s="177" t="s">
        <v>282</v>
      </c>
      <c r="G48" s="177" t="s">
        <v>281</v>
      </c>
      <c r="J48" s="178" t="s">
        <v>280</v>
      </c>
      <c r="K48" s="192" t="s">
        <v>279</v>
      </c>
      <c r="L48" s="192"/>
      <c r="M48" s="192"/>
      <c r="N48" s="192"/>
      <c r="O48" s="192"/>
      <c r="P48" s="192"/>
      <c r="Q48" s="192"/>
    </row>
    <row r="52" spans="3:17">
      <c r="D52" s="177" t="s">
        <v>278</v>
      </c>
    </row>
    <row r="53" spans="3:17">
      <c r="F53" s="177" t="s">
        <v>242</v>
      </c>
    </row>
    <row r="56" spans="3:17">
      <c r="C56" s="958" t="s">
        <v>277</v>
      </c>
      <c r="D56" s="958"/>
      <c r="E56" s="958"/>
    </row>
    <row r="58" spans="3:17">
      <c r="C58" s="188" t="s">
        <v>267</v>
      </c>
      <c r="D58" s="185" t="s">
        <v>276</v>
      </c>
      <c r="E58" s="185"/>
      <c r="F58" s="180"/>
      <c r="K58" s="189"/>
      <c r="L58" s="189"/>
      <c r="M58" s="189"/>
      <c r="N58" s="189"/>
      <c r="O58" s="189"/>
      <c r="P58" s="189"/>
      <c r="Q58" s="189"/>
    </row>
    <row r="59" spans="3:17">
      <c r="C59" s="185"/>
      <c r="D59" s="185"/>
      <c r="E59" s="185"/>
      <c r="F59" s="180"/>
      <c r="K59" s="189"/>
      <c r="L59" s="189"/>
      <c r="M59" s="189"/>
      <c r="N59" s="189"/>
      <c r="O59" s="189"/>
      <c r="P59" s="189"/>
      <c r="Q59" s="189"/>
    </row>
    <row r="60" spans="3:17">
      <c r="C60" s="185"/>
      <c r="D60" s="185"/>
      <c r="E60" s="185"/>
      <c r="F60" s="180"/>
      <c r="K60" s="189"/>
      <c r="L60" s="189"/>
      <c r="M60" s="189"/>
      <c r="N60" s="189"/>
      <c r="O60" s="189"/>
      <c r="P60" s="189"/>
      <c r="Q60" s="189"/>
    </row>
    <row r="61" spans="3:17">
      <c r="C61" s="185"/>
      <c r="D61" s="185"/>
      <c r="E61" s="185"/>
      <c r="F61" s="180"/>
      <c r="K61" s="189"/>
      <c r="L61" s="189"/>
      <c r="M61" s="189"/>
      <c r="N61" s="189"/>
      <c r="O61" s="189"/>
      <c r="P61" s="189"/>
      <c r="Q61" s="189"/>
    </row>
    <row r="62" spans="3:17">
      <c r="C62" s="185"/>
      <c r="D62" s="185" t="s">
        <v>275</v>
      </c>
      <c r="E62" s="185"/>
      <c r="F62" s="180"/>
      <c r="K62" s="189"/>
      <c r="L62" s="189"/>
      <c r="M62" s="189"/>
      <c r="N62" s="189"/>
      <c r="O62" s="189"/>
      <c r="P62" s="189"/>
      <c r="Q62" s="189"/>
    </row>
    <row r="63" spans="3:17">
      <c r="C63" s="185"/>
      <c r="D63" s="185" t="s">
        <v>274</v>
      </c>
      <c r="E63" s="185"/>
      <c r="F63" s="180"/>
      <c r="K63" s="189"/>
      <c r="L63" s="189"/>
      <c r="M63" s="189"/>
      <c r="N63" s="189"/>
      <c r="O63" s="189"/>
      <c r="P63" s="189"/>
      <c r="Q63" s="189"/>
    </row>
    <row r="64" spans="3:17">
      <c r="C64" s="185"/>
      <c r="D64" s="185" t="s">
        <v>259</v>
      </c>
      <c r="E64" s="185"/>
      <c r="F64" s="180"/>
      <c r="K64" s="189"/>
      <c r="L64" s="189"/>
      <c r="M64" s="189"/>
      <c r="N64" s="189"/>
      <c r="O64" s="189"/>
      <c r="P64" s="189"/>
      <c r="Q64" s="189"/>
    </row>
    <row r="69" spans="3:17">
      <c r="C69" s="958" t="s">
        <v>273</v>
      </c>
      <c r="D69" s="958"/>
    </row>
    <row r="70" spans="3:17">
      <c r="C70" s="191"/>
    </row>
    <row r="71" spans="3:17">
      <c r="C71" s="188" t="s">
        <v>267</v>
      </c>
      <c r="D71" s="185" t="s">
        <v>272</v>
      </c>
      <c r="E71" s="185"/>
      <c r="K71" s="189"/>
      <c r="L71" s="189"/>
      <c r="M71" s="189"/>
      <c r="N71" s="189"/>
      <c r="O71" s="189"/>
      <c r="P71" s="189"/>
      <c r="Q71" s="189"/>
    </row>
    <row r="72" spans="3:17">
      <c r="C72" s="185"/>
      <c r="D72" s="185"/>
      <c r="E72" s="185"/>
      <c r="K72" s="189"/>
      <c r="L72" s="189"/>
      <c r="M72" s="189"/>
      <c r="N72" s="189"/>
      <c r="O72" s="189"/>
      <c r="P72" s="189"/>
      <c r="Q72" s="189"/>
    </row>
    <row r="73" spans="3:17">
      <c r="C73" s="185"/>
      <c r="D73" s="185"/>
      <c r="E73" s="185"/>
      <c r="K73" s="189"/>
      <c r="L73" s="189"/>
      <c r="M73" s="189"/>
      <c r="N73" s="189"/>
      <c r="O73" s="189"/>
      <c r="P73" s="189"/>
      <c r="Q73" s="189"/>
    </row>
    <row r="74" spans="3:17">
      <c r="C74" s="185"/>
      <c r="D74" s="185"/>
      <c r="E74" s="185"/>
      <c r="K74" s="189"/>
      <c r="L74" s="189"/>
      <c r="M74" s="189"/>
      <c r="N74" s="189"/>
      <c r="O74" s="189"/>
      <c r="P74" s="189"/>
      <c r="Q74" s="189"/>
    </row>
    <row r="75" spans="3:17">
      <c r="C75" s="185"/>
      <c r="D75" s="185" t="s">
        <v>271</v>
      </c>
      <c r="E75" s="185"/>
      <c r="K75" s="189"/>
      <c r="L75" s="189"/>
      <c r="M75" s="189"/>
      <c r="N75" s="189"/>
      <c r="O75" s="189"/>
      <c r="P75" s="189"/>
      <c r="Q75" s="189"/>
    </row>
    <row r="78" spans="3:17">
      <c r="C78" s="958" t="s">
        <v>270</v>
      </c>
      <c r="D78" s="958"/>
    </row>
    <row r="80" spans="3:17">
      <c r="C80" s="188" t="s">
        <v>267</v>
      </c>
      <c r="D80" s="190" t="s">
        <v>269</v>
      </c>
      <c r="E80" s="185"/>
      <c r="F80" s="180"/>
      <c r="K80" s="189"/>
      <c r="L80" s="189"/>
      <c r="M80" s="189"/>
      <c r="N80" s="189"/>
      <c r="O80" s="189"/>
      <c r="P80" s="189"/>
      <c r="Q80" s="189"/>
    </row>
    <row r="81" spans="3:17">
      <c r="C81" s="185"/>
      <c r="D81" s="185"/>
      <c r="E81" s="185"/>
      <c r="F81" s="180"/>
      <c r="K81" s="189"/>
      <c r="L81" s="189"/>
      <c r="M81" s="189"/>
      <c r="N81" s="189"/>
      <c r="O81" s="189"/>
      <c r="P81" s="189"/>
      <c r="Q81" s="189"/>
    </row>
    <row r="82" spans="3:17">
      <c r="C82" s="185"/>
      <c r="D82" s="185"/>
      <c r="E82" s="185"/>
      <c r="F82" s="180"/>
      <c r="K82" s="189"/>
      <c r="L82" s="189"/>
      <c r="M82" s="189"/>
      <c r="N82" s="189"/>
      <c r="O82" s="189"/>
      <c r="P82" s="189"/>
      <c r="Q82" s="189"/>
    </row>
    <row r="83" spans="3:17">
      <c r="C83" s="185"/>
      <c r="D83" s="185"/>
      <c r="E83" s="185"/>
      <c r="F83" s="180"/>
      <c r="K83" s="189"/>
      <c r="L83" s="189"/>
      <c r="M83" s="189"/>
      <c r="N83" s="189"/>
      <c r="O83" s="189"/>
      <c r="P83" s="189"/>
      <c r="Q83" s="189"/>
    </row>
    <row r="84" spans="3:17">
      <c r="C84" s="185"/>
      <c r="D84" s="185"/>
      <c r="E84" s="185"/>
      <c r="F84" s="180"/>
      <c r="K84" s="189"/>
      <c r="L84" s="189"/>
      <c r="M84" s="189"/>
      <c r="N84" s="189"/>
      <c r="O84" s="189"/>
      <c r="P84" s="189"/>
      <c r="Q84" s="189"/>
    </row>
    <row r="85" spans="3:17">
      <c r="C85" s="185"/>
      <c r="D85" s="185"/>
      <c r="E85" s="185"/>
      <c r="F85" s="180"/>
      <c r="K85" s="189"/>
      <c r="L85" s="189"/>
      <c r="M85" s="189"/>
      <c r="N85" s="189"/>
      <c r="O85" s="189"/>
      <c r="P85" s="189"/>
      <c r="Q85" s="189"/>
    </row>
    <row r="88" spans="3:17">
      <c r="C88" s="958" t="s">
        <v>268</v>
      </c>
      <c r="D88" s="958"/>
      <c r="E88" s="958"/>
    </row>
    <row r="90" spans="3:17">
      <c r="C90" s="188" t="s">
        <v>267</v>
      </c>
      <c r="D90" s="185" t="s">
        <v>266</v>
      </c>
      <c r="E90" s="185"/>
      <c r="F90" s="185"/>
      <c r="J90" s="178" t="s">
        <v>264</v>
      </c>
      <c r="K90" s="187" t="s">
        <v>261</v>
      </c>
      <c r="L90" s="186"/>
      <c r="M90" s="186"/>
      <c r="N90" s="186"/>
      <c r="O90" s="186"/>
      <c r="P90" s="186"/>
      <c r="Q90" s="186"/>
    </row>
    <row r="91" spans="3:17">
      <c r="C91" s="185"/>
      <c r="D91" s="185" t="s">
        <v>265</v>
      </c>
      <c r="E91" s="185"/>
      <c r="F91" s="185"/>
      <c r="J91" s="178" t="s">
        <v>264</v>
      </c>
      <c r="K91" s="187" t="s">
        <v>261</v>
      </c>
      <c r="L91" s="186"/>
      <c r="M91" s="186"/>
      <c r="N91" s="186"/>
      <c r="O91" s="186"/>
      <c r="P91" s="186"/>
      <c r="Q91" s="186"/>
    </row>
    <row r="92" spans="3:17">
      <c r="C92" s="185"/>
      <c r="D92" s="185" t="s">
        <v>263</v>
      </c>
      <c r="E92" s="185"/>
      <c r="F92" s="185"/>
      <c r="K92" s="187" t="s">
        <v>261</v>
      </c>
      <c r="L92" s="186"/>
      <c r="M92" s="186"/>
      <c r="N92" s="186"/>
      <c r="O92" s="186"/>
      <c r="P92" s="186"/>
      <c r="Q92" s="186"/>
    </row>
    <row r="93" spans="3:17">
      <c r="C93" s="185"/>
      <c r="D93" s="185" t="s">
        <v>262</v>
      </c>
      <c r="E93" s="185"/>
      <c r="F93" s="185"/>
      <c r="K93" s="187" t="s">
        <v>261</v>
      </c>
      <c r="L93" s="186"/>
      <c r="M93" s="186"/>
      <c r="N93" s="186"/>
      <c r="O93" s="186"/>
      <c r="P93" s="186"/>
      <c r="Q93" s="186"/>
    </row>
    <row r="94" spans="3:17">
      <c r="C94" s="185"/>
      <c r="D94" s="185"/>
      <c r="E94" s="185"/>
      <c r="F94" s="185"/>
    </row>
    <row r="95" spans="3:17">
      <c r="C95" s="185"/>
      <c r="D95" s="185"/>
      <c r="E95" s="185"/>
      <c r="F95" s="185"/>
      <c r="G95" s="180"/>
      <c r="H95" s="180"/>
    </row>
    <row r="98" spans="1:17">
      <c r="C98" s="958" t="s">
        <v>260</v>
      </c>
      <c r="D98" s="958"/>
    </row>
    <row r="99" spans="1:17">
      <c r="C99" s="181"/>
      <c r="D99" s="181"/>
    </row>
    <row r="100" spans="1:17">
      <c r="D100" s="177" t="s">
        <v>259</v>
      </c>
    </row>
    <row r="101" spans="1:17">
      <c r="F101" s="177" t="s">
        <v>258</v>
      </c>
      <c r="J101" s="178" t="s">
        <v>257</v>
      </c>
      <c r="K101" s="184" t="s">
        <v>256</v>
      </c>
      <c r="L101" s="184"/>
      <c r="M101" s="184"/>
    </row>
    <row r="102" spans="1:17">
      <c r="K102" s="180"/>
      <c r="L102" s="180"/>
      <c r="M102" s="180"/>
    </row>
    <row r="103" spans="1:17">
      <c r="K103" s="180"/>
      <c r="L103" s="180"/>
      <c r="M103" s="180"/>
    </row>
    <row r="105" spans="1:17">
      <c r="A105" s="959" t="s">
        <v>255</v>
      </c>
      <c r="B105" s="959"/>
    </row>
    <row r="107" spans="1:17">
      <c r="C107" s="958" t="s">
        <v>254</v>
      </c>
      <c r="D107" s="958"/>
    </row>
    <row r="109" spans="1:17">
      <c r="D109" s="180"/>
      <c r="E109" s="180"/>
      <c r="F109" s="180"/>
      <c r="G109" s="180"/>
      <c r="H109" s="180"/>
      <c r="I109" s="180"/>
      <c r="J109" s="183"/>
      <c r="K109" s="497" t="s">
        <v>812</v>
      </c>
      <c r="L109" s="497"/>
      <c r="M109" s="497"/>
      <c r="N109" s="497"/>
      <c r="O109" s="497"/>
      <c r="P109" s="497"/>
      <c r="Q109"/>
    </row>
    <row r="112" spans="1:17">
      <c r="C112" s="958" t="s">
        <v>253</v>
      </c>
      <c r="D112" s="958"/>
    </row>
    <row r="114" spans="1:17">
      <c r="D114" s="180"/>
      <c r="E114" s="180"/>
      <c r="F114" s="180"/>
      <c r="G114" s="180"/>
      <c r="H114" s="180"/>
      <c r="I114" s="180"/>
      <c r="K114" s="497" t="s">
        <v>813</v>
      </c>
      <c r="L114" s="497"/>
      <c r="M114" s="497"/>
      <c r="N114" s="497"/>
      <c r="O114" s="497"/>
      <c r="P114" s="497"/>
      <c r="Q114"/>
    </row>
    <row r="117" spans="1:17">
      <c r="C117" s="958" t="s">
        <v>252</v>
      </c>
      <c r="D117" s="958"/>
    </row>
    <row r="119" spans="1:17">
      <c r="D119" s="180"/>
      <c r="E119" s="180"/>
      <c r="F119" s="180"/>
      <c r="G119" s="180"/>
      <c r="H119" s="180"/>
      <c r="I119" s="180"/>
      <c r="K119" s="497" t="s">
        <v>814</v>
      </c>
      <c r="L119" s="497"/>
      <c r="M119" s="497"/>
      <c r="N119" s="497"/>
      <c r="O119" s="497"/>
      <c r="P119" s="497"/>
      <c r="Q119"/>
    </row>
    <row r="120" spans="1:17">
      <c r="J120" s="183"/>
    </row>
    <row r="122" spans="1:17">
      <c r="A122" s="959" t="s">
        <v>251</v>
      </c>
      <c r="B122" s="959"/>
    </row>
    <row r="124" spans="1:17">
      <c r="C124" s="958" t="s">
        <v>250</v>
      </c>
      <c r="D124" s="958"/>
      <c r="E124" s="958"/>
      <c r="F124" s="181"/>
      <c r="G124" s="181"/>
      <c r="H124" s="181"/>
    </row>
    <row r="125" spans="1:17">
      <c r="K125" s="182" t="s">
        <v>250</v>
      </c>
      <c r="L125" s="182"/>
      <c r="M125" s="182"/>
      <c r="N125" s="182"/>
      <c r="O125" s="182"/>
      <c r="P125" s="182"/>
      <c r="Q125" s="182"/>
    </row>
    <row r="129" spans="3:26">
      <c r="C129" s="958" t="s">
        <v>816</v>
      </c>
      <c r="D129" s="958"/>
      <c r="E129" s="958"/>
      <c r="W129" s="181"/>
      <c r="X129" s="181"/>
      <c r="Y129" s="181"/>
      <c r="Z129" s="181"/>
    </row>
    <row r="131" spans="3:26">
      <c r="D131" s="180" t="s">
        <v>249</v>
      </c>
      <c r="E131" s="180"/>
      <c r="F131" s="180"/>
      <c r="J131" s="178" t="s">
        <v>248</v>
      </c>
      <c r="K131" s="179" t="s">
        <v>247</v>
      </c>
      <c r="L131" s="179"/>
      <c r="M131" s="179"/>
      <c r="N131" s="179"/>
      <c r="O131" s="179"/>
      <c r="P131" s="179"/>
      <c r="Q131" s="179"/>
    </row>
    <row r="134" spans="3:26">
      <c r="D134" s="177" t="s">
        <v>246</v>
      </c>
      <c r="G134" s="177" t="s">
        <v>239</v>
      </c>
    </row>
    <row r="135" spans="3:26">
      <c r="D135" s="177" t="s">
        <v>245</v>
      </c>
      <c r="G135" s="177" t="s">
        <v>239</v>
      </c>
    </row>
    <row r="136" spans="3:26">
      <c r="D136" s="177" t="s">
        <v>244</v>
      </c>
      <c r="G136" s="177" t="s">
        <v>242</v>
      </c>
    </row>
    <row r="137" spans="3:26">
      <c r="D137" s="177" t="s">
        <v>243</v>
      </c>
      <c r="G137" s="177" t="s">
        <v>242</v>
      </c>
    </row>
    <row r="138" spans="3:26">
      <c r="D138" s="177" t="s">
        <v>241</v>
      </c>
      <c r="G138" s="177" t="s">
        <v>239</v>
      </c>
    </row>
    <row r="139" spans="3:26">
      <c r="D139" s="177" t="s">
        <v>240</v>
      </c>
      <c r="G139" s="177" t="s">
        <v>239</v>
      </c>
    </row>
  </sheetData>
  <mergeCells count="15">
    <mergeCell ref="A4:B4"/>
    <mergeCell ref="C6:D6"/>
    <mergeCell ref="C19:D19"/>
    <mergeCell ref="C56:E56"/>
    <mergeCell ref="C69:D69"/>
    <mergeCell ref="C78:D78"/>
    <mergeCell ref="A122:B122"/>
    <mergeCell ref="C124:E124"/>
    <mergeCell ref="C129:E129"/>
    <mergeCell ref="C88:E88"/>
    <mergeCell ref="C98:D98"/>
    <mergeCell ref="A105:B105"/>
    <mergeCell ref="C107:D107"/>
    <mergeCell ref="C112:D112"/>
    <mergeCell ref="C117:D117"/>
  </mergeCells>
  <phoneticPr fontId="22"/>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N114"/>
  <sheetViews>
    <sheetView view="pageBreakPreview" zoomScale="85" zoomScaleNormal="55" zoomScaleSheetLayoutView="85" workbookViewId="0">
      <selection activeCell="O2" sqref="O2"/>
    </sheetView>
  </sheetViews>
  <sheetFormatPr defaultColWidth="2.625" defaultRowHeight="15.95" customHeight="1"/>
  <cols>
    <col min="1" max="16384" width="2.625" style="251"/>
  </cols>
  <sheetData>
    <row r="1" spans="1:66" ht="15.95" customHeight="1">
      <c r="A1" s="1207" t="s">
        <v>349</v>
      </c>
      <c r="B1" s="1208"/>
      <c r="C1" s="1208"/>
      <c r="D1" s="1208"/>
      <c r="E1" s="1208"/>
      <c r="F1" s="1208"/>
      <c r="G1" s="1208"/>
      <c r="H1" s="1208"/>
      <c r="I1" s="1208"/>
      <c r="J1" s="1208"/>
      <c r="K1" s="1208"/>
      <c r="L1" s="1208"/>
      <c r="M1" s="1209"/>
      <c r="N1" s="610"/>
      <c r="O1" s="610"/>
      <c r="P1" s="610"/>
      <c r="Q1" s="610"/>
      <c r="R1" s="610"/>
      <c r="S1" s="610"/>
      <c r="T1" s="610"/>
      <c r="U1" s="610"/>
      <c r="V1" s="610"/>
      <c r="W1" s="610"/>
      <c r="X1" s="610"/>
      <c r="Y1" s="610"/>
      <c r="Z1" s="610"/>
      <c r="AA1" s="610"/>
      <c r="AB1" s="610"/>
      <c r="AC1" s="610"/>
      <c r="AD1" s="610"/>
      <c r="AE1" s="610"/>
      <c r="AF1" s="610"/>
      <c r="AG1" s="610"/>
      <c r="AH1" s="610"/>
      <c r="AI1" s="610"/>
      <c r="AJ1" s="1183" t="s">
        <v>0</v>
      </c>
      <c r="AK1" s="1184"/>
      <c r="AL1" s="1184"/>
      <c r="AM1" s="1184"/>
      <c r="AN1" s="1184"/>
      <c r="AO1" s="1184"/>
      <c r="AP1" s="1184"/>
      <c r="AQ1" s="1185"/>
      <c r="AR1" s="1183" t="s">
        <v>1</v>
      </c>
      <c r="AS1" s="1184"/>
      <c r="AT1" s="1184"/>
      <c r="AU1" s="1184"/>
      <c r="AV1" s="1184"/>
      <c r="AW1" s="1185"/>
      <c r="AX1" s="1183" t="s">
        <v>2</v>
      </c>
      <c r="AY1" s="1184"/>
      <c r="AZ1" s="1184"/>
      <c r="BA1" s="1184"/>
      <c r="BB1" s="1184"/>
      <c r="BC1" s="1184"/>
      <c r="BD1" s="1184"/>
      <c r="BE1" s="1185"/>
      <c r="BF1" s="1183" t="s">
        <v>3</v>
      </c>
      <c r="BG1" s="1184"/>
      <c r="BH1" s="1184"/>
      <c r="BI1" s="1184"/>
      <c r="BJ1" s="1184"/>
      <c r="BK1" s="1185"/>
      <c r="BL1" s="1183" t="s">
        <v>4</v>
      </c>
      <c r="BM1" s="1184"/>
      <c r="BN1" s="1185"/>
    </row>
    <row r="2" spans="1:66" ht="15.95" customHeight="1">
      <c r="A2" s="1210"/>
      <c r="B2" s="1211"/>
      <c r="C2" s="1211"/>
      <c r="D2" s="1211"/>
      <c r="E2" s="1211"/>
      <c r="F2" s="1211"/>
      <c r="G2" s="1211"/>
      <c r="H2" s="1211"/>
      <c r="I2" s="1211"/>
      <c r="J2" s="1211"/>
      <c r="K2" s="1211"/>
      <c r="L2" s="1211"/>
      <c r="M2" s="1212"/>
      <c r="N2" s="609"/>
      <c r="O2" s="481" t="s">
        <v>800</v>
      </c>
      <c r="P2" s="481"/>
      <c r="Q2" s="609"/>
      <c r="R2" s="609"/>
      <c r="S2" s="609"/>
      <c r="T2" s="609"/>
      <c r="U2" s="609"/>
      <c r="V2" s="609"/>
      <c r="W2" s="609"/>
      <c r="X2" s="609"/>
      <c r="Y2" s="609"/>
      <c r="Z2" s="609"/>
      <c r="AA2" s="609"/>
      <c r="AB2" s="609"/>
      <c r="AC2" s="609"/>
      <c r="AD2" s="609"/>
      <c r="AE2" s="609"/>
      <c r="AF2" s="609"/>
      <c r="AG2" s="609"/>
      <c r="AH2" s="609"/>
      <c r="AI2" s="609"/>
      <c r="AJ2" s="1186" t="s">
        <v>328</v>
      </c>
      <c r="AK2" s="1187"/>
      <c r="AL2" s="1187"/>
      <c r="AM2" s="1187"/>
      <c r="AN2" s="1187"/>
      <c r="AO2" s="1187"/>
      <c r="AP2" s="1187"/>
      <c r="AQ2" s="1188"/>
      <c r="AR2" s="1192">
        <v>43808</v>
      </c>
      <c r="AS2" s="1193"/>
      <c r="AT2" s="1193"/>
      <c r="AU2" s="1193"/>
      <c r="AV2" s="1193"/>
      <c r="AW2" s="1194"/>
      <c r="AX2" s="1186" t="s">
        <v>8</v>
      </c>
      <c r="AY2" s="1187"/>
      <c r="AZ2" s="1187"/>
      <c r="BA2" s="1187"/>
      <c r="BB2" s="1187"/>
      <c r="BC2" s="1187"/>
      <c r="BD2" s="1187"/>
      <c r="BE2" s="1188"/>
      <c r="BF2" s="1192" t="s">
        <v>8</v>
      </c>
      <c r="BG2" s="1193"/>
      <c r="BH2" s="1193"/>
      <c r="BI2" s="1193"/>
      <c r="BJ2" s="1193"/>
      <c r="BK2" s="1194"/>
      <c r="BL2" s="1198" t="s">
        <v>10</v>
      </c>
      <c r="BM2" s="1199"/>
      <c r="BN2" s="1200"/>
    </row>
    <row r="3" spans="1:66" ht="15.95" customHeight="1">
      <c r="A3" s="1213"/>
      <c r="B3" s="1214"/>
      <c r="C3" s="1214"/>
      <c r="D3" s="1214"/>
      <c r="E3" s="1214"/>
      <c r="F3" s="1214"/>
      <c r="G3" s="1214"/>
      <c r="H3" s="1214"/>
      <c r="I3" s="1214"/>
      <c r="J3" s="1214"/>
      <c r="K3" s="1214"/>
      <c r="L3" s="1214"/>
      <c r="M3" s="1215"/>
      <c r="N3" s="608"/>
      <c r="O3" s="608"/>
      <c r="P3" s="608"/>
      <c r="Q3" s="608"/>
      <c r="R3" s="608"/>
      <c r="S3" s="608"/>
      <c r="T3" s="608"/>
      <c r="U3" s="608"/>
      <c r="V3" s="608"/>
      <c r="W3" s="608"/>
      <c r="X3" s="608"/>
      <c r="Y3" s="608"/>
      <c r="Z3" s="608"/>
      <c r="AA3" s="608"/>
      <c r="AB3" s="608"/>
      <c r="AC3" s="608"/>
      <c r="AD3" s="608"/>
      <c r="AE3" s="608"/>
      <c r="AF3" s="608"/>
      <c r="AG3" s="608"/>
      <c r="AH3" s="608"/>
      <c r="AI3" s="608"/>
      <c r="AJ3" s="1189"/>
      <c r="AK3" s="1190"/>
      <c r="AL3" s="1190"/>
      <c r="AM3" s="1190"/>
      <c r="AN3" s="1190"/>
      <c r="AO3" s="1190"/>
      <c r="AP3" s="1190"/>
      <c r="AQ3" s="1191"/>
      <c r="AR3" s="1195"/>
      <c r="AS3" s="1196"/>
      <c r="AT3" s="1196"/>
      <c r="AU3" s="1196"/>
      <c r="AV3" s="1196"/>
      <c r="AW3" s="1197"/>
      <c r="AX3" s="1189"/>
      <c r="AY3" s="1190"/>
      <c r="AZ3" s="1190"/>
      <c r="BA3" s="1190"/>
      <c r="BB3" s="1190"/>
      <c r="BC3" s="1190"/>
      <c r="BD3" s="1190"/>
      <c r="BE3" s="1191"/>
      <c r="BF3" s="1195"/>
      <c r="BG3" s="1196"/>
      <c r="BH3" s="1196"/>
      <c r="BI3" s="1196"/>
      <c r="BJ3" s="1196"/>
      <c r="BK3" s="1197"/>
      <c r="BL3" s="1201"/>
      <c r="BM3" s="1202"/>
      <c r="BN3" s="1203"/>
    </row>
    <row r="4" spans="1:66" ht="5.0999999999999996" customHeight="1"/>
    <row r="5" spans="1:66" s="222" customFormat="1" ht="15.95" customHeight="1">
      <c r="A5" s="593"/>
      <c r="B5" s="592"/>
      <c r="C5" s="592"/>
      <c r="D5" s="592"/>
      <c r="E5" s="592"/>
      <c r="F5" s="592"/>
      <c r="G5" s="592"/>
      <c r="H5" s="592"/>
      <c r="I5" s="592"/>
      <c r="J5" s="592"/>
      <c r="K5" s="592"/>
      <c r="L5" s="592"/>
      <c r="M5" s="592"/>
      <c r="N5" s="592"/>
      <c r="O5" s="592"/>
      <c r="P5" s="592"/>
      <c r="Q5" s="592"/>
      <c r="R5" s="592"/>
      <c r="S5" s="592"/>
      <c r="T5" s="592"/>
      <c r="U5" s="592"/>
      <c r="V5" s="592"/>
      <c r="W5" s="592"/>
      <c r="X5" s="592"/>
      <c r="Y5" s="592"/>
      <c r="Z5" s="592"/>
      <c r="AA5" s="592"/>
      <c r="AB5" s="592"/>
      <c r="AC5" s="592"/>
      <c r="AD5" s="592"/>
      <c r="AE5" s="592"/>
      <c r="AF5" s="592"/>
      <c r="AG5" s="591"/>
      <c r="AH5" s="593"/>
      <c r="AI5" s="592"/>
      <c r="AJ5" s="592"/>
      <c r="AK5" s="592"/>
      <c r="AL5" s="592"/>
      <c r="AM5" s="592"/>
      <c r="AN5" s="207"/>
      <c r="AO5" s="207"/>
      <c r="AP5" s="607"/>
      <c r="AQ5" s="607"/>
      <c r="AR5" s="607"/>
      <c r="AS5" s="607"/>
      <c r="AT5" s="607"/>
      <c r="AU5" s="607"/>
      <c r="AV5" s="607"/>
      <c r="AW5" s="607"/>
      <c r="AX5" s="607"/>
      <c r="AY5" s="607"/>
      <c r="AZ5" s="607"/>
      <c r="BA5" s="607"/>
      <c r="BB5" s="607"/>
      <c r="BC5" s="607"/>
      <c r="BD5" s="607"/>
      <c r="BE5" s="607"/>
      <c r="BF5" s="607"/>
      <c r="BG5" s="607"/>
      <c r="BH5" s="607"/>
      <c r="BI5" s="607"/>
      <c r="BJ5" s="607"/>
      <c r="BK5" s="607"/>
      <c r="BL5" s="607"/>
      <c r="BM5" s="207"/>
      <c r="BN5" s="591"/>
    </row>
    <row r="6" spans="1:66" s="222" customFormat="1" ht="15.95" customHeight="1">
      <c r="A6" s="717"/>
      <c r="B6" s="222" t="s">
        <v>12</v>
      </c>
      <c r="C6" s="222" t="s">
        <v>2292</v>
      </c>
      <c r="AG6" s="577"/>
      <c r="AH6" s="717"/>
      <c r="AI6" s="590"/>
      <c r="AJ6" s="578"/>
      <c r="AK6" s="578"/>
      <c r="AL6" s="578"/>
      <c r="AM6" s="578"/>
      <c r="AN6" s="94"/>
      <c r="AO6" s="94"/>
      <c r="BM6" s="94"/>
      <c r="BN6" s="577"/>
    </row>
    <row r="7" spans="1:66" s="222" customFormat="1" ht="15.95" customHeight="1">
      <c r="A7" s="717"/>
      <c r="C7" s="116" t="s">
        <v>335</v>
      </c>
      <c r="D7" s="158"/>
      <c r="E7" s="158"/>
      <c r="F7" s="158"/>
      <c r="G7" s="158"/>
      <c r="H7" s="159"/>
      <c r="I7" s="116" t="s">
        <v>214</v>
      </c>
      <c r="J7" s="160"/>
      <c r="K7" s="160"/>
      <c r="L7" s="160"/>
      <c r="M7" s="160"/>
      <c r="N7" s="160"/>
      <c r="O7" s="160"/>
      <c r="P7" s="160"/>
      <c r="Q7" s="160"/>
      <c r="R7" s="160"/>
      <c r="S7" s="160"/>
      <c r="T7" s="160"/>
      <c r="U7" s="160"/>
      <c r="V7" s="160"/>
      <c r="W7" s="160"/>
      <c r="X7" s="160"/>
      <c r="Y7" s="160"/>
      <c r="Z7" s="160"/>
      <c r="AA7" s="160"/>
      <c r="AB7" s="160"/>
      <c r="AC7" s="160"/>
      <c r="AD7" s="161"/>
      <c r="AG7" s="577"/>
      <c r="AH7" s="717"/>
      <c r="AI7" s="578"/>
      <c r="AJ7" s="578"/>
      <c r="AK7" s="578"/>
      <c r="AN7" s="94"/>
      <c r="AO7" s="94"/>
      <c r="AP7" s="94"/>
      <c r="AQ7" s="94"/>
      <c r="AR7" s="94"/>
      <c r="AS7" s="94"/>
      <c r="AT7" s="94"/>
      <c r="AU7" s="94"/>
      <c r="AV7" s="94"/>
      <c r="AW7" s="94"/>
      <c r="AX7" s="94"/>
      <c r="AY7" s="94"/>
      <c r="AZ7" s="94"/>
      <c r="BA7" s="94"/>
      <c r="BB7" s="94"/>
      <c r="BC7" s="94"/>
      <c r="BD7" s="94"/>
      <c r="BE7" s="94"/>
      <c r="BF7" s="94"/>
      <c r="BG7" s="94"/>
      <c r="BH7" s="94"/>
      <c r="BI7" s="94"/>
      <c r="BJ7" s="94"/>
      <c r="BM7" s="94"/>
      <c r="BN7" s="577"/>
    </row>
    <row r="8" spans="1:66" s="222" customFormat="1" ht="15.95" customHeight="1">
      <c r="A8" s="717"/>
      <c r="C8" s="1243" t="s">
        <v>2291</v>
      </c>
      <c r="D8" s="1244"/>
      <c r="E8" s="1244"/>
      <c r="F8" s="1244"/>
      <c r="G8" s="1244"/>
      <c r="H8" s="1245"/>
      <c r="I8" s="734" t="s">
        <v>2290</v>
      </c>
      <c r="J8" s="607"/>
      <c r="K8" s="607"/>
      <c r="L8" s="607"/>
      <c r="M8" s="607"/>
      <c r="N8" s="607"/>
      <c r="O8" s="607"/>
      <c r="P8" s="607"/>
      <c r="Q8" s="607"/>
      <c r="R8" s="607"/>
      <c r="S8" s="607"/>
      <c r="T8" s="607"/>
      <c r="U8" s="607"/>
      <c r="V8" s="607"/>
      <c r="W8" s="607"/>
      <c r="X8" s="607"/>
      <c r="Y8" s="607"/>
      <c r="Z8" s="607"/>
      <c r="AA8" s="607"/>
      <c r="AB8" s="607"/>
      <c r="AC8" s="607"/>
      <c r="AD8" s="625"/>
      <c r="AG8" s="577"/>
      <c r="AH8" s="717"/>
      <c r="AK8" s="578"/>
      <c r="AN8" s="94"/>
      <c r="AO8" s="94"/>
      <c r="AP8" s="94"/>
      <c r="AQ8" s="94"/>
      <c r="AR8" s="94"/>
      <c r="AS8" s="94"/>
      <c r="AT8" s="94"/>
      <c r="AU8" s="94"/>
      <c r="AV8" s="94"/>
      <c r="AW8" s="94"/>
      <c r="AX8" s="94"/>
      <c r="AY8" s="100"/>
      <c r="AZ8" s="94"/>
      <c r="BA8" s="94"/>
      <c r="BB8" s="94"/>
      <c r="BC8" s="94"/>
      <c r="BD8" s="94"/>
      <c r="BE8" s="94"/>
      <c r="BF8" s="94"/>
      <c r="BG8" s="94"/>
      <c r="BH8" s="94"/>
      <c r="BI8" s="94"/>
      <c r="BJ8" s="94"/>
      <c r="BM8" s="94"/>
      <c r="BN8" s="577"/>
    </row>
    <row r="9" spans="1:66" s="222" customFormat="1" ht="15.95" customHeight="1">
      <c r="A9" s="717"/>
      <c r="C9" s="940"/>
      <c r="D9" s="940"/>
      <c r="E9" s="940"/>
      <c r="F9" s="940"/>
      <c r="G9" s="940"/>
      <c r="H9" s="940"/>
      <c r="I9" s="607"/>
      <c r="J9" s="607"/>
      <c r="K9" s="607"/>
      <c r="L9" s="607"/>
      <c r="M9" s="607"/>
      <c r="N9" s="607"/>
      <c r="O9" s="607"/>
      <c r="P9" s="607"/>
      <c r="Q9" s="607"/>
      <c r="R9" s="607"/>
      <c r="S9" s="607"/>
      <c r="T9" s="607"/>
      <c r="U9" s="607"/>
      <c r="V9" s="607"/>
      <c r="W9" s="607"/>
      <c r="X9" s="607"/>
      <c r="Y9" s="607"/>
      <c r="Z9" s="607"/>
      <c r="AA9" s="607"/>
      <c r="AB9" s="607"/>
      <c r="AC9" s="607"/>
      <c r="AD9" s="607"/>
      <c r="AG9" s="577"/>
      <c r="AH9" s="717"/>
      <c r="AI9" s="578"/>
      <c r="AJ9" s="578"/>
      <c r="AK9" s="578"/>
      <c r="AN9" s="94"/>
      <c r="AO9" s="94"/>
      <c r="AP9" s="94"/>
      <c r="AQ9" s="94"/>
      <c r="AR9" s="94"/>
      <c r="AS9" s="94"/>
      <c r="AT9" s="94"/>
      <c r="AU9" s="94"/>
      <c r="AV9" s="94"/>
      <c r="AW9" s="94"/>
      <c r="AX9" s="94"/>
      <c r="AY9" s="94"/>
      <c r="AZ9" s="94"/>
      <c r="BA9" s="94"/>
      <c r="BB9" s="94"/>
      <c r="BC9" s="94"/>
      <c r="BD9" s="94"/>
      <c r="BE9" s="94"/>
      <c r="BF9" s="94"/>
      <c r="BG9" s="94"/>
      <c r="BH9" s="94"/>
      <c r="BI9" s="94"/>
      <c r="BJ9" s="94"/>
      <c r="BM9" s="94"/>
      <c r="BN9" s="577"/>
    </row>
    <row r="10" spans="1:66" s="222" customFormat="1" ht="15.95" customHeight="1">
      <c r="A10" s="717"/>
      <c r="C10" s="251"/>
      <c r="D10" s="251"/>
      <c r="E10" s="251"/>
      <c r="F10" s="251"/>
      <c r="G10" s="251"/>
      <c r="H10" s="251"/>
      <c r="I10" s="251"/>
      <c r="J10" s="251"/>
      <c r="K10" s="251"/>
      <c r="L10" s="251"/>
      <c r="M10" s="251"/>
      <c r="N10" s="251"/>
      <c r="O10" s="251"/>
      <c r="P10" s="251"/>
      <c r="Q10" s="251"/>
      <c r="R10" s="251"/>
      <c r="S10" s="251"/>
      <c r="T10" s="251"/>
      <c r="U10" s="251"/>
      <c r="V10" s="251"/>
      <c r="W10" s="251"/>
      <c r="X10" s="251"/>
      <c r="Y10" s="251"/>
      <c r="Z10" s="251"/>
      <c r="AA10" s="251"/>
      <c r="AB10" s="251"/>
      <c r="AC10" s="251"/>
      <c r="AD10" s="251"/>
      <c r="AE10" s="251"/>
      <c r="AG10" s="566"/>
      <c r="AH10" s="717"/>
      <c r="AI10" s="578"/>
      <c r="AJ10" s="356"/>
      <c r="AK10" s="356"/>
      <c r="AN10" s="94"/>
      <c r="AO10" s="94"/>
      <c r="AP10" s="94"/>
      <c r="AQ10" s="94"/>
      <c r="AR10" s="94"/>
      <c r="AS10" s="94"/>
      <c r="AT10" s="94"/>
      <c r="AU10" s="94"/>
      <c r="AV10" s="94"/>
      <c r="AW10" s="95"/>
      <c r="AX10" s="605"/>
      <c r="AY10" s="97"/>
      <c r="AZ10" s="98"/>
      <c r="BA10" s="97"/>
      <c r="BB10" s="98"/>
      <c r="BC10" s="98"/>
      <c r="BD10" s="98"/>
      <c r="BE10" s="98"/>
      <c r="BF10" s="94"/>
      <c r="BG10" s="94"/>
      <c r="BH10" s="94"/>
      <c r="BI10" s="94"/>
      <c r="BJ10" s="94"/>
      <c r="BM10" s="94"/>
      <c r="BN10" s="566"/>
    </row>
    <row r="11" spans="1:66" s="222" customFormat="1" ht="15.95" customHeight="1">
      <c r="A11" s="717"/>
      <c r="C11" s="222" t="s">
        <v>2052</v>
      </c>
      <c r="AC11" s="251"/>
      <c r="AD11" s="251"/>
      <c r="AG11" s="566"/>
      <c r="AH11" s="717"/>
      <c r="AI11" s="356"/>
      <c r="AJ11" s="356"/>
      <c r="AK11" s="356"/>
      <c r="AN11" s="94"/>
      <c r="AO11" s="94"/>
      <c r="AP11" s="94"/>
      <c r="AQ11" s="94"/>
      <c r="AR11" s="94"/>
      <c r="AS11" s="94"/>
      <c r="AT11" s="94"/>
      <c r="AU11" s="94"/>
      <c r="AV11" s="94"/>
      <c r="AW11" s="94"/>
      <c r="AX11" s="94"/>
      <c r="AY11" s="94"/>
      <c r="AZ11" s="94"/>
      <c r="BA11" s="94"/>
      <c r="BB11" s="94"/>
      <c r="BC11" s="94"/>
      <c r="BD11" s="94"/>
      <c r="BE11" s="94"/>
      <c r="BF11" s="94"/>
      <c r="BG11" s="94"/>
      <c r="BH11" s="94"/>
      <c r="BI11" s="94"/>
      <c r="BJ11" s="94"/>
      <c r="BM11" s="94"/>
      <c r="BN11" s="566"/>
    </row>
    <row r="12" spans="1:66" s="222" customFormat="1" ht="15.95" customHeight="1">
      <c r="A12" s="717"/>
      <c r="D12" s="896" t="s">
        <v>2289</v>
      </c>
      <c r="E12" s="148"/>
      <c r="F12" s="148"/>
      <c r="G12" s="148"/>
      <c r="H12" s="148"/>
      <c r="I12" s="148"/>
      <c r="J12" s="896"/>
      <c r="K12" s="896"/>
      <c r="L12" s="896"/>
      <c r="M12" s="896"/>
      <c r="N12" s="896"/>
      <c r="O12" s="896"/>
      <c r="P12" s="896"/>
      <c r="Q12" s="896"/>
      <c r="R12" s="896"/>
      <c r="S12" s="896"/>
      <c r="T12" s="896"/>
      <c r="U12" s="896"/>
      <c r="V12" s="896"/>
      <c r="W12" s="896"/>
      <c r="X12" s="896"/>
      <c r="Y12" s="896"/>
      <c r="Z12" s="896"/>
      <c r="AA12" s="896"/>
      <c r="AB12" s="896"/>
      <c r="AC12" s="896"/>
      <c r="AD12" s="896"/>
      <c r="AE12" s="896"/>
      <c r="AF12" s="559"/>
      <c r="AG12" s="566"/>
      <c r="AH12" s="717"/>
      <c r="AI12" s="356"/>
      <c r="AJ12" s="356"/>
      <c r="AK12" s="356"/>
      <c r="AN12" s="94"/>
      <c r="AO12" s="94"/>
      <c r="AP12" s="94"/>
      <c r="AQ12" s="94"/>
      <c r="AR12" s="94"/>
      <c r="AS12" s="95"/>
      <c r="AT12" s="95"/>
      <c r="AU12" s="95"/>
      <c r="AV12" s="95"/>
      <c r="AW12" s="95"/>
      <c r="AX12" s="95"/>
      <c r="AY12" s="95"/>
      <c r="AZ12" s="95"/>
      <c r="BA12" s="95"/>
      <c r="BB12" s="95"/>
      <c r="BC12" s="94"/>
      <c r="BD12" s="94"/>
      <c r="BE12" s="94"/>
      <c r="BF12" s="94"/>
      <c r="BG12" s="94"/>
      <c r="BH12" s="94"/>
      <c r="BI12" s="94"/>
      <c r="BJ12" s="94"/>
      <c r="BM12" s="94"/>
      <c r="BN12" s="566"/>
    </row>
    <row r="13" spans="1:66" s="222" customFormat="1" ht="15.95" customHeight="1">
      <c r="A13" s="717"/>
      <c r="D13" s="896"/>
      <c r="E13" s="148"/>
      <c r="F13" s="148"/>
      <c r="G13" s="148"/>
      <c r="H13" s="148"/>
      <c r="I13" s="148"/>
      <c r="J13" s="896"/>
      <c r="K13" s="896"/>
      <c r="L13" s="896"/>
      <c r="M13" s="896"/>
      <c r="N13" s="896"/>
      <c r="O13" s="896"/>
      <c r="P13" s="896"/>
      <c r="Q13" s="896"/>
      <c r="R13" s="896"/>
      <c r="S13" s="896"/>
      <c r="T13" s="896"/>
      <c r="U13" s="896"/>
      <c r="V13" s="896"/>
      <c r="W13" s="896"/>
      <c r="X13" s="896"/>
      <c r="Y13" s="896"/>
      <c r="Z13" s="896"/>
      <c r="AA13" s="896"/>
      <c r="AB13" s="896"/>
      <c r="AC13" s="896"/>
      <c r="AD13" s="896"/>
      <c r="AE13" s="896"/>
      <c r="AF13" s="559"/>
      <c r="AG13" s="566"/>
      <c r="AH13" s="717"/>
      <c r="AI13" s="356"/>
      <c r="AJ13" s="356"/>
      <c r="AK13" s="356"/>
      <c r="AN13" s="94"/>
      <c r="AO13" s="94"/>
      <c r="AP13" s="94"/>
      <c r="AQ13" s="94"/>
      <c r="AR13" s="94"/>
      <c r="AS13" s="95"/>
      <c r="AT13" s="95"/>
      <c r="AU13" s="95"/>
      <c r="AV13" s="95"/>
      <c r="AW13" s="95"/>
      <c r="AX13" s="95"/>
      <c r="AY13" s="95"/>
      <c r="AZ13" s="95"/>
      <c r="BA13" s="95"/>
      <c r="BB13" s="95"/>
      <c r="BC13" s="94"/>
      <c r="BD13" s="94"/>
      <c r="BE13" s="94"/>
      <c r="BF13" s="94"/>
      <c r="BG13" s="94"/>
      <c r="BH13" s="94"/>
      <c r="BI13" s="94"/>
      <c r="BJ13" s="94"/>
      <c r="BM13" s="94"/>
      <c r="BN13" s="566"/>
    </row>
    <row r="14" spans="1:66" s="222" customFormat="1" ht="15.95" customHeight="1">
      <c r="A14" s="717"/>
      <c r="D14" s="896"/>
      <c r="E14" s="148"/>
      <c r="F14" s="148"/>
      <c r="G14" s="148"/>
      <c r="H14" s="148"/>
      <c r="I14" s="148"/>
      <c r="J14" s="896"/>
      <c r="K14" s="896"/>
      <c r="L14" s="896"/>
      <c r="M14" s="896"/>
      <c r="N14" s="896"/>
      <c r="O14" s="896"/>
      <c r="P14" s="896"/>
      <c r="Q14" s="896"/>
      <c r="R14" s="896"/>
      <c r="S14" s="896"/>
      <c r="T14" s="896"/>
      <c r="U14" s="896"/>
      <c r="V14" s="896"/>
      <c r="W14" s="896"/>
      <c r="X14" s="896"/>
      <c r="Y14" s="896"/>
      <c r="Z14" s="896"/>
      <c r="AA14" s="896"/>
      <c r="AB14" s="896"/>
      <c r="AC14" s="896"/>
      <c r="AD14" s="896"/>
      <c r="AE14" s="896"/>
      <c r="AF14" s="559"/>
      <c r="AG14" s="566"/>
      <c r="AH14" s="717"/>
      <c r="AI14" s="356"/>
      <c r="AJ14" s="356"/>
      <c r="AK14" s="356"/>
      <c r="AN14" s="94"/>
      <c r="AO14" s="94"/>
      <c r="AP14" s="94"/>
      <c r="AQ14" s="94"/>
      <c r="AR14" s="94"/>
      <c r="AS14" s="95"/>
      <c r="AT14" s="95"/>
      <c r="AU14" s="95"/>
      <c r="AV14" s="95"/>
      <c r="AW14" s="95"/>
      <c r="AX14" s="95"/>
      <c r="AY14" s="95"/>
      <c r="AZ14" s="95"/>
      <c r="BA14" s="95"/>
      <c r="BB14" s="95"/>
      <c r="BC14" s="94"/>
      <c r="BD14" s="94"/>
      <c r="BE14" s="94"/>
      <c r="BF14" s="94"/>
      <c r="BG14" s="94"/>
      <c r="BH14" s="94"/>
      <c r="BI14" s="94"/>
      <c r="BJ14" s="94"/>
      <c r="BM14" s="94"/>
      <c r="BN14" s="566"/>
    </row>
    <row r="15" spans="1:66" s="222" customFormat="1" ht="15.95" customHeight="1">
      <c r="A15" s="717"/>
      <c r="D15" s="896"/>
      <c r="E15" s="148"/>
      <c r="F15" s="148"/>
      <c r="G15" s="148"/>
      <c r="H15" s="148"/>
      <c r="I15" s="148"/>
      <c r="J15" s="896"/>
      <c r="K15" s="896"/>
      <c r="L15" s="896"/>
      <c r="M15" s="896"/>
      <c r="N15" s="896"/>
      <c r="O15" s="896"/>
      <c r="P15" s="896"/>
      <c r="Q15" s="896"/>
      <c r="R15" s="896"/>
      <c r="S15" s="896"/>
      <c r="T15" s="896"/>
      <c r="U15" s="896"/>
      <c r="V15" s="896"/>
      <c r="W15" s="896"/>
      <c r="X15" s="896"/>
      <c r="Y15" s="896"/>
      <c r="Z15" s="896"/>
      <c r="AA15" s="896"/>
      <c r="AB15" s="896"/>
      <c r="AC15" s="896"/>
      <c r="AD15" s="896"/>
      <c r="AE15" s="896"/>
      <c r="AF15" s="559"/>
      <c r="AG15" s="566"/>
      <c r="AH15" s="717"/>
      <c r="AI15" s="356"/>
      <c r="AJ15" s="356"/>
      <c r="AK15" s="356"/>
      <c r="AN15" s="94"/>
      <c r="AO15" s="94"/>
      <c r="AP15" s="94"/>
      <c r="AQ15" s="94"/>
      <c r="AR15" s="94"/>
      <c r="AS15" s="95"/>
      <c r="AT15" s="95"/>
      <c r="AU15" s="95"/>
      <c r="AV15" s="95"/>
      <c r="AW15" s="95"/>
      <c r="AX15" s="95"/>
      <c r="AY15" s="95"/>
      <c r="AZ15" s="95"/>
      <c r="BA15" s="95"/>
      <c r="BB15" s="95"/>
      <c r="BC15" s="94"/>
      <c r="BD15" s="94"/>
      <c r="BE15" s="94"/>
      <c r="BF15" s="94"/>
      <c r="BG15" s="94"/>
      <c r="BH15" s="94"/>
      <c r="BI15" s="94"/>
      <c r="BJ15" s="94"/>
      <c r="BM15" s="94"/>
      <c r="BN15" s="566"/>
    </row>
    <row r="16" spans="1:66" s="222" customFormat="1" ht="15.95" customHeight="1">
      <c r="A16" s="717"/>
      <c r="D16" s="896"/>
      <c r="E16" s="148"/>
      <c r="F16" s="148"/>
      <c r="G16" s="148"/>
      <c r="H16" s="148"/>
      <c r="I16" s="148"/>
      <c r="J16" s="896"/>
      <c r="K16" s="896"/>
      <c r="L16" s="896"/>
      <c r="M16" s="896"/>
      <c r="N16" s="896"/>
      <c r="O16" s="896"/>
      <c r="P16" s="896"/>
      <c r="Q16" s="896"/>
      <c r="R16" s="896"/>
      <c r="S16" s="896"/>
      <c r="T16" s="896"/>
      <c r="U16" s="896"/>
      <c r="V16" s="896"/>
      <c r="W16" s="896"/>
      <c r="X16" s="896"/>
      <c r="Y16" s="896"/>
      <c r="Z16" s="896"/>
      <c r="AA16" s="896"/>
      <c r="AB16" s="896"/>
      <c r="AC16" s="896"/>
      <c r="AD16" s="896"/>
      <c r="AE16" s="896"/>
      <c r="AF16" s="559"/>
      <c r="AG16" s="566"/>
      <c r="AH16" s="717"/>
      <c r="AI16" s="356"/>
      <c r="AJ16" s="356"/>
      <c r="AK16" s="356"/>
      <c r="AN16" s="94"/>
      <c r="AO16" s="94"/>
      <c r="AP16" s="94"/>
      <c r="AQ16" s="94"/>
      <c r="AR16" s="94"/>
      <c r="AS16" s="95"/>
      <c r="AT16" s="95"/>
      <c r="AU16" s="95"/>
      <c r="AV16" s="95"/>
      <c r="AW16" s="95"/>
      <c r="AX16" s="95"/>
      <c r="AY16" s="95"/>
      <c r="AZ16" s="95"/>
      <c r="BA16" s="95"/>
      <c r="BB16" s="95"/>
      <c r="BC16" s="94"/>
      <c r="BD16" s="94"/>
      <c r="BE16" s="94"/>
      <c r="BF16" s="94"/>
      <c r="BG16" s="94"/>
      <c r="BH16" s="94"/>
      <c r="BI16" s="94"/>
      <c r="BJ16" s="94"/>
      <c r="BM16" s="94"/>
      <c r="BN16" s="566"/>
    </row>
    <row r="17" spans="1:66" s="222" customFormat="1" ht="15.95" customHeight="1">
      <c r="A17" s="717"/>
      <c r="D17" s="896"/>
      <c r="E17" s="148"/>
      <c r="F17" s="148"/>
      <c r="G17" s="148"/>
      <c r="H17" s="148"/>
      <c r="I17" s="148"/>
      <c r="J17" s="896"/>
      <c r="K17" s="896"/>
      <c r="L17" s="896"/>
      <c r="M17" s="896"/>
      <c r="N17" s="896"/>
      <c r="O17" s="896"/>
      <c r="P17" s="896"/>
      <c r="Q17" s="896"/>
      <c r="R17" s="896"/>
      <c r="S17" s="896"/>
      <c r="T17" s="896"/>
      <c r="U17" s="896"/>
      <c r="V17" s="896"/>
      <c r="W17" s="896"/>
      <c r="X17" s="896"/>
      <c r="Y17" s="896"/>
      <c r="Z17" s="896"/>
      <c r="AA17" s="896"/>
      <c r="AB17" s="896"/>
      <c r="AC17" s="896"/>
      <c r="AD17" s="896"/>
      <c r="AE17" s="896"/>
      <c r="AF17" s="559"/>
      <c r="AG17" s="566"/>
      <c r="AH17" s="717"/>
      <c r="AI17" s="356"/>
      <c r="AJ17" s="356"/>
      <c r="AK17" s="356"/>
      <c r="AN17" s="94"/>
      <c r="AO17" s="94"/>
      <c r="AP17" s="94"/>
      <c r="AQ17" s="94"/>
      <c r="AR17" s="94"/>
      <c r="AS17" s="95"/>
      <c r="AT17" s="95"/>
      <c r="AU17" s="95"/>
      <c r="AV17" s="95"/>
      <c r="AW17" s="95"/>
      <c r="AX17" s="95"/>
      <c r="AY17" s="95"/>
      <c r="AZ17" s="95"/>
      <c r="BA17" s="95"/>
      <c r="BB17" s="95"/>
      <c r="BC17" s="94"/>
      <c r="BD17" s="94"/>
      <c r="BE17" s="94"/>
      <c r="BF17" s="94"/>
      <c r="BG17" s="94"/>
      <c r="BH17" s="94"/>
      <c r="BI17" s="94"/>
      <c r="BJ17" s="94"/>
      <c r="BM17" s="94"/>
      <c r="BN17" s="566"/>
    </row>
    <row r="18" spans="1:66" s="222" customFormat="1" ht="15.95" customHeight="1">
      <c r="A18" s="717"/>
      <c r="D18" s="896"/>
      <c r="E18" s="148"/>
      <c r="F18" s="148"/>
      <c r="G18" s="148"/>
      <c r="H18" s="148"/>
      <c r="I18" s="148"/>
      <c r="J18" s="896"/>
      <c r="K18" s="896"/>
      <c r="L18" s="896"/>
      <c r="M18" s="896"/>
      <c r="N18" s="896"/>
      <c r="O18" s="896"/>
      <c r="P18" s="896"/>
      <c r="Q18" s="896"/>
      <c r="R18" s="896"/>
      <c r="S18" s="896"/>
      <c r="T18" s="896"/>
      <c r="U18" s="896"/>
      <c r="V18" s="896"/>
      <c r="W18" s="896"/>
      <c r="X18" s="896"/>
      <c r="Y18" s="896"/>
      <c r="Z18" s="896"/>
      <c r="AA18" s="896"/>
      <c r="AB18" s="896"/>
      <c r="AC18" s="896"/>
      <c r="AD18" s="896"/>
      <c r="AE18" s="896"/>
      <c r="AF18" s="559"/>
      <c r="AG18" s="566"/>
      <c r="AH18" s="717"/>
      <c r="AI18" s="356"/>
      <c r="AJ18" s="356"/>
      <c r="AK18" s="356"/>
      <c r="AN18" s="94"/>
      <c r="AO18" s="94"/>
      <c r="AP18" s="94"/>
      <c r="AQ18" s="94"/>
      <c r="AR18" s="94"/>
      <c r="AS18" s="95"/>
      <c r="AT18" s="95"/>
      <c r="AU18" s="95"/>
      <c r="AV18" s="95"/>
      <c r="AW18" s="95"/>
      <c r="AX18" s="95"/>
      <c r="AY18" s="95"/>
      <c r="AZ18" s="95"/>
      <c r="BA18" s="95"/>
      <c r="BB18" s="95"/>
      <c r="BC18" s="94"/>
      <c r="BD18" s="94"/>
      <c r="BE18" s="94"/>
      <c r="BF18" s="94"/>
      <c r="BG18" s="94"/>
      <c r="BH18" s="94"/>
      <c r="BI18" s="94"/>
      <c r="BJ18" s="94"/>
      <c r="BM18" s="94"/>
      <c r="BN18" s="566"/>
    </row>
    <row r="19" spans="1:66" s="222" customFormat="1" ht="15.95" customHeight="1">
      <c r="A19" s="717"/>
      <c r="D19" s="896"/>
      <c r="E19" s="148"/>
      <c r="F19" s="148"/>
      <c r="G19" s="148"/>
      <c r="H19" s="148"/>
      <c r="I19" s="148"/>
      <c r="J19" s="896"/>
      <c r="K19" s="896"/>
      <c r="L19" s="896"/>
      <c r="M19" s="896"/>
      <c r="N19" s="896"/>
      <c r="O19" s="896"/>
      <c r="P19" s="896"/>
      <c r="Q19" s="896"/>
      <c r="R19" s="896"/>
      <c r="S19" s="896"/>
      <c r="T19" s="896"/>
      <c r="U19" s="896"/>
      <c r="V19" s="896"/>
      <c r="W19" s="896"/>
      <c r="X19" s="896"/>
      <c r="Y19" s="896"/>
      <c r="Z19" s="896"/>
      <c r="AA19" s="896"/>
      <c r="AB19" s="896"/>
      <c r="AC19" s="896"/>
      <c r="AD19" s="896"/>
      <c r="AE19" s="896"/>
      <c r="AF19" s="559"/>
      <c r="AG19" s="566"/>
      <c r="AH19" s="717"/>
      <c r="AI19" s="356"/>
      <c r="AJ19" s="356"/>
      <c r="AK19" s="356"/>
      <c r="AN19" s="94"/>
      <c r="AO19" s="94"/>
      <c r="AP19" s="94"/>
      <c r="AQ19" s="94"/>
      <c r="AR19" s="94"/>
      <c r="AS19" s="95"/>
      <c r="AT19" s="95"/>
      <c r="AU19" s="95"/>
      <c r="AV19" s="95"/>
      <c r="AW19" s="95"/>
      <c r="AX19" s="95"/>
      <c r="AY19" s="95"/>
      <c r="AZ19" s="95"/>
      <c r="BA19" s="95"/>
      <c r="BB19" s="95"/>
      <c r="BC19" s="94"/>
      <c r="BD19" s="94"/>
      <c r="BE19" s="94"/>
      <c r="BF19" s="94"/>
      <c r="BG19" s="94"/>
      <c r="BH19" s="94"/>
      <c r="BI19" s="94"/>
      <c r="BJ19" s="94"/>
      <c r="BM19" s="94"/>
      <c r="BN19" s="566"/>
    </row>
    <row r="20" spans="1:66" s="222" customFormat="1" ht="15.95" customHeight="1">
      <c r="A20" s="717"/>
      <c r="D20" s="896"/>
      <c r="E20" s="148"/>
      <c r="F20" s="148"/>
      <c r="G20" s="148"/>
      <c r="H20" s="148"/>
      <c r="I20" s="148"/>
      <c r="J20" s="896"/>
      <c r="K20" s="896"/>
      <c r="L20" s="896"/>
      <c r="M20" s="896"/>
      <c r="N20" s="896"/>
      <c r="O20" s="896"/>
      <c r="P20" s="896"/>
      <c r="Q20" s="896"/>
      <c r="R20" s="896"/>
      <c r="S20" s="896"/>
      <c r="T20" s="896"/>
      <c r="U20" s="896"/>
      <c r="V20" s="896"/>
      <c r="W20" s="896"/>
      <c r="X20" s="896"/>
      <c r="Y20" s="896"/>
      <c r="Z20" s="896"/>
      <c r="AA20" s="896"/>
      <c r="AB20" s="896"/>
      <c r="AC20" s="896"/>
      <c r="AD20" s="896"/>
      <c r="AE20" s="896"/>
      <c r="AF20" s="559"/>
      <c r="AG20" s="566"/>
      <c r="AH20" s="717"/>
      <c r="AI20" s="356"/>
      <c r="AJ20" s="356"/>
      <c r="AK20" s="356"/>
      <c r="AN20" s="94"/>
      <c r="AO20" s="94"/>
      <c r="AP20" s="94"/>
      <c r="AQ20" s="94"/>
      <c r="AR20" s="94"/>
      <c r="AS20" s="95"/>
      <c r="AT20" s="95"/>
      <c r="AU20" s="95"/>
      <c r="AV20" s="95"/>
      <c r="AW20" s="95"/>
      <c r="AX20" s="95"/>
      <c r="AY20" s="95"/>
      <c r="AZ20" s="95"/>
      <c r="BA20" s="95"/>
      <c r="BB20" s="95"/>
      <c r="BC20" s="94"/>
      <c r="BD20" s="94"/>
      <c r="BE20" s="94"/>
      <c r="BF20" s="94"/>
      <c r="BG20" s="94"/>
      <c r="BH20" s="94"/>
      <c r="BI20" s="94"/>
      <c r="BJ20" s="94"/>
      <c r="BM20" s="94"/>
      <c r="BN20" s="566"/>
    </row>
    <row r="21" spans="1:66" s="222" customFormat="1" ht="15.95" customHeight="1">
      <c r="A21" s="717"/>
      <c r="D21" s="896"/>
      <c r="E21" s="148"/>
      <c r="F21" s="148"/>
      <c r="G21" s="148"/>
      <c r="H21" s="148"/>
      <c r="I21" s="148"/>
      <c r="J21" s="896"/>
      <c r="K21" s="896"/>
      <c r="L21" s="896"/>
      <c r="M21" s="896"/>
      <c r="N21" s="896"/>
      <c r="O21" s="896"/>
      <c r="P21" s="896"/>
      <c r="Q21" s="896"/>
      <c r="R21" s="896"/>
      <c r="S21" s="896"/>
      <c r="T21" s="896"/>
      <c r="U21" s="896"/>
      <c r="V21" s="896"/>
      <c r="W21" s="896"/>
      <c r="X21" s="896"/>
      <c r="Y21" s="896"/>
      <c r="Z21" s="896"/>
      <c r="AA21" s="896"/>
      <c r="AB21" s="896"/>
      <c r="AC21" s="896"/>
      <c r="AD21" s="896"/>
      <c r="AE21" s="896"/>
      <c r="AF21" s="559"/>
      <c r="AG21" s="566"/>
      <c r="AH21" s="717"/>
      <c r="AI21" s="356"/>
      <c r="AJ21" s="356"/>
      <c r="AK21" s="356"/>
      <c r="AN21" s="94"/>
      <c r="AO21" s="94"/>
      <c r="AP21" s="94"/>
      <c r="AQ21" s="94"/>
      <c r="AR21" s="94"/>
      <c r="AS21" s="95"/>
      <c r="AT21" s="95"/>
      <c r="AU21" s="95"/>
      <c r="AV21" s="95"/>
      <c r="AW21" s="95"/>
      <c r="AX21" s="95"/>
      <c r="AY21" s="95"/>
      <c r="AZ21" s="95"/>
      <c r="BA21" s="95"/>
      <c r="BB21" s="95"/>
      <c r="BC21" s="94"/>
      <c r="BD21" s="94"/>
      <c r="BE21" s="94"/>
      <c r="BF21" s="94"/>
      <c r="BG21" s="94"/>
      <c r="BH21" s="94"/>
      <c r="BI21" s="94"/>
      <c r="BJ21" s="94"/>
      <c r="BM21" s="94"/>
      <c r="BN21" s="566"/>
    </row>
    <row r="22" spans="1:66" s="222" customFormat="1" ht="15.95" customHeight="1">
      <c r="A22" s="717"/>
      <c r="D22" s="896"/>
      <c r="E22" s="148"/>
      <c r="F22" s="148"/>
      <c r="G22" s="148"/>
      <c r="H22" s="148"/>
      <c r="I22" s="148"/>
      <c r="J22" s="896"/>
      <c r="K22" s="896"/>
      <c r="L22" s="896"/>
      <c r="M22" s="896"/>
      <c r="N22" s="896"/>
      <c r="O22" s="896"/>
      <c r="P22" s="896"/>
      <c r="Q22" s="896"/>
      <c r="R22" s="896"/>
      <c r="S22" s="896"/>
      <c r="T22" s="896"/>
      <c r="U22" s="896"/>
      <c r="V22" s="896"/>
      <c r="W22" s="896"/>
      <c r="X22" s="896"/>
      <c r="Y22" s="896"/>
      <c r="Z22" s="896"/>
      <c r="AA22" s="896"/>
      <c r="AB22" s="896"/>
      <c r="AC22" s="896"/>
      <c r="AD22" s="896"/>
      <c r="AE22" s="896"/>
      <c r="AF22" s="559"/>
      <c r="AG22" s="566"/>
      <c r="AH22" s="717"/>
      <c r="AI22" s="356"/>
      <c r="AJ22" s="356"/>
      <c r="AK22" s="356"/>
      <c r="AN22" s="94"/>
      <c r="AO22" s="94"/>
      <c r="AP22" s="94"/>
      <c r="AQ22" s="94"/>
      <c r="AR22" s="94"/>
      <c r="AS22" s="95"/>
      <c r="AT22" s="95"/>
      <c r="AU22" s="95"/>
      <c r="AV22" s="95"/>
      <c r="AW22" s="95"/>
      <c r="AX22" s="95"/>
      <c r="AY22" s="95"/>
      <c r="AZ22" s="95"/>
      <c r="BA22" s="95"/>
      <c r="BB22" s="95"/>
      <c r="BC22" s="94"/>
      <c r="BD22" s="94"/>
      <c r="BE22" s="94"/>
      <c r="BF22" s="94"/>
      <c r="BG22" s="94"/>
      <c r="BH22" s="94"/>
      <c r="BI22" s="94"/>
      <c r="BJ22" s="94"/>
      <c r="BM22" s="94"/>
      <c r="BN22" s="566"/>
    </row>
    <row r="23" spans="1:66" s="222" customFormat="1" ht="15.95" customHeight="1">
      <c r="A23" s="717"/>
      <c r="D23" s="896"/>
      <c r="E23" s="148"/>
      <c r="F23" s="148"/>
      <c r="G23" s="148"/>
      <c r="H23" s="148"/>
      <c r="I23" s="148"/>
      <c r="J23" s="896"/>
      <c r="K23" s="896"/>
      <c r="L23" s="896"/>
      <c r="M23" s="896"/>
      <c r="N23" s="896"/>
      <c r="O23" s="896"/>
      <c r="P23" s="896"/>
      <c r="Q23" s="896"/>
      <c r="R23" s="896"/>
      <c r="S23" s="896"/>
      <c r="T23" s="896"/>
      <c r="U23" s="896"/>
      <c r="V23" s="896"/>
      <c r="W23" s="896"/>
      <c r="X23" s="896"/>
      <c r="Y23" s="896"/>
      <c r="Z23" s="896"/>
      <c r="AA23" s="896"/>
      <c r="AB23" s="896"/>
      <c r="AC23" s="896"/>
      <c r="AD23" s="896"/>
      <c r="AE23" s="896"/>
      <c r="AF23" s="559"/>
      <c r="AG23" s="566"/>
      <c r="AH23" s="717"/>
      <c r="AI23" s="356"/>
      <c r="AJ23" s="356"/>
      <c r="AK23" s="356"/>
      <c r="AN23" s="94"/>
      <c r="AO23" s="94"/>
      <c r="AP23" s="94"/>
      <c r="AQ23" s="94"/>
      <c r="AR23" s="94"/>
      <c r="AS23" s="95"/>
      <c r="AT23" s="95"/>
      <c r="AU23" s="95"/>
      <c r="AV23" s="95"/>
      <c r="AW23" s="95"/>
      <c r="AX23" s="95"/>
      <c r="AY23" s="95"/>
      <c r="AZ23" s="95"/>
      <c r="BA23" s="95"/>
      <c r="BB23" s="95"/>
      <c r="BC23" s="94"/>
      <c r="BD23" s="94"/>
      <c r="BE23" s="94"/>
      <c r="BF23" s="94"/>
      <c r="BG23" s="94"/>
      <c r="BH23" s="94"/>
      <c r="BI23" s="94"/>
      <c r="BJ23" s="94"/>
      <c r="BM23" s="94"/>
      <c r="BN23" s="566"/>
    </row>
    <row r="24" spans="1:66" s="222" customFormat="1" ht="15.95" customHeight="1">
      <c r="A24" s="717"/>
      <c r="D24" s="896"/>
      <c r="E24" s="148"/>
      <c r="F24" s="148"/>
      <c r="G24" s="148"/>
      <c r="H24" s="148"/>
      <c r="I24" s="148"/>
      <c r="J24" s="896"/>
      <c r="K24" s="896"/>
      <c r="L24" s="896"/>
      <c r="M24" s="896"/>
      <c r="N24" s="896"/>
      <c r="O24" s="896"/>
      <c r="P24" s="896"/>
      <c r="Q24" s="896"/>
      <c r="R24" s="896"/>
      <c r="S24" s="896"/>
      <c r="T24" s="896"/>
      <c r="U24" s="896"/>
      <c r="V24" s="896"/>
      <c r="W24" s="896"/>
      <c r="X24" s="896"/>
      <c r="Y24" s="896"/>
      <c r="Z24" s="896"/>
      <c r="AA24" s="896"/>
      <c r="AB24" s="896"/>
      <c r="AC24" s="896"/>
      <c r="AD24" s="896"/>
      <c r="AE24" s="896"/>
      <c r="AF24" s="559"/>
      <c r="AG24" s="566"/>
      <c r="AH24" s="717"/>
      <c r="AI24" s="356"/>
      <c r="AJ24" s="356"/>
      <c r="AK24" s="356"/>
      <c r="AN24" s="94"/>
      <c r="AO24" s="94"/>
      <c r="AP24" s="94"/>
      <c r="AQ24" s="94"/>
      <c r="AR24" s="94"/>
      <c r="AS24" s="95"/>
      <c r="AT24" s="95"/>
      <c r="AU24" s="95"/>
      <c r="AV24" s="95"/>
      <c r="AW24" s="95"/>
      <c r="AX24" s="95"/>
      <c r="AY24" s="95"/>
      <c r="AZ24" s="95"/>
      <c r="BA24" s="95"/>
      <c r="BB24" s="95"/>
      <c r="BC24" s="94"/>
      <c r="BD24" s="94"/>
      <c r="BE24" s="94"/>
      <c r="BF24" s="94"/>
      <c r="BG24" s="94"/>
      <c r="BH24" s="94"/>
      <c r="BI24" s="94"/>
      <c r="BJ24" s="94"/>
      <c r="BM24" s="94"/>
      <c r="BN24" s="566"/>
    </row>
    <row r="25" spans="1:66" s="222" customFormat="1" ht="15.95" customHeight="1">
      <c r="A25" s="717"/>
      <c r="D25" s="896"/>
      <c r="E25" s="148"/>
      <c r="F25" s="148"/>
      <c r="G25" s="148"/>
      <c r="H25" s="148"/>
      <c r="I25" s="148"/>
      <c r="J25" s="896"/>
      <c r="K25" s="896"/>
      <c r="L25" s="896"/>
      <c r="M25" s="896"/>
      <c r="N25" s="896"/>
      <c r="O25" s="896"/>
      <c r="P25" s="896"/>
      <c r="Q25" s="896"/>
      <c r="R25" s="896"/>
      <c r="S25" s="896"/>
      <c r="T25" s="896"/>
      <c r="U25" s="896"/>
      <c r="V25" s="896"/>
      <c r="W25" s="896"/>
      <c r="X25" s="896"/>
      <c r="Y25" s="896"/>
      <c r="Z25" s="896"/>
      <c r="AA25" s="896"/>
      <c r="AB25" s="896"/>
      <c r="AC25" s="896"/>
      <c r="AD25" s="896"/>
      <c r="AE25" s="896"/>
      <c r="AF25" s="559"/>
      <c r="AG25" s="566"/>
      <c r="AH25" s="717"/>
      <c r="AI25" s="356"/>
      <c r="AJ25" s="356"/>
      <c r="AK25" s="356"/>
      <c r="AN25" s="94"/>
      <c r="AO25" s="94"/>
      <c r="AP25" s="94"/>
      <c r="AQ25" s="94"/>
      <c r="AR25" s="94"/>
      <c r="AS25" s="95"/>
      <c r="AT25" s="95"/>
      <c r="AU25" s="95"/>
      <c r="AV25" s="95"/>
      <c r="AW25" s="95"/>
      <c r="AX25" s="95"/>
      <c r="AY25" s="95"/>
      <c r="AZ25" s="95"/>
      <c r="BA25" s="95"/>
      <c r="BB25" s="95"/>
      <c r="BC25" s="94"/>
      <c r="BD25" s="94"/>
      <c r="BE25" s="94"/>
      <c r="BF25" s="94"/>
      <c r="BG25" s="94"/>
      <c r="BH25" s="94"/>
      <c r="BI25" s="94"/>
      <c r="BJ25" s="94"/>
      <c r="BM25" s="94"/>
      <c r="BN25" s="566"/>
    </row>
    <row r="26" spans="1:66" s="222" customFormat="1" ht="15.95" customHeight="1">
      <c r="A26" s="717"/>
      <c r="D26" s="896"/>
      <c r="E26" s="148"/>
      <c r="F26" s="148"/>
      <c r="G26" s="148"/>
      <c r="H26" s="148"/>
      <c r="I26" s="148"/>
      <c r="J26" s="896"/>
      <c r="K26" s="896"/>
      <c r="L26" s="896"/>
      <c r="M26" s="896"/>
      <c r="N26" s="896"/>
      <c r="O26" s="896"/>
      <c r="P26" s="896"/>
      <c r="Q26" s="896"/>
      <c r="R26" s="896"/>
      <c r="S26" s="896"/>
      <c r="T26" s="896"/>
      <c r="U26" s="896"/>
      <c r="V26" s="896"/>
      <c r="W26" s="896"/>
      <c r="X26" s="896"/>
      <c r="Y26" s="896"/>
      <c r="Z26" s="896"/>
      <c r="AA26" s="896"/>
      <c r="AB26" s="896"/>
      <c r="AC26" s="896"/>
      <c r="AD26" s="896"/>
      <c r="AE26" s="896"/>
      <c r="AF26" s="559"/>
      <c r="AG26" s="566"/>
      <c r="AH26" s="717"/>
      <c r="AI26" s="356"/>
      <c r="AJ26" s="356"/>
      <c r="AK26" s="356"/>
      <c r="AN26" s="94"/>
      <c r="AO26" s="94"/>
      <c r="AP26" s="94"/>
      <c r="AQ26" s="94"/>
      <c r="AR26" s="94"/>
      <c r="AS26" s="95"/>
      <c r="AT26" s="95"/>
      <c r="AU26" s="95"/>
      <c r="AV26" s="95"/>
      <c r="AW26" s="95"/>
      <c r="AX26" s="95"/>
      <c r="AY26" s="95"/>
      <c r="AZ26" s="95"/>
      <c r="BA26" s="95"/>
      <c r="BB26" s="95"/>
      <c r="BC26" s="94"/>
      <c r="BD26" s="94"/>
      <c r="BE26" s="94"/>
      <c r="BF26" s="94"/>
      <c r="BG26" s="94"/>
      <c r="BH26" s="94"/>
      <c r="BI26" s="94"/>
      <c r="BJ26" s="94"/>
      <c r="BM26" s="94"/>
      <c r="BN26" s="566"/>
    </row>
    <row r="27" spans="1:66" s="222" customFormat="1" ht="15.95" customHeight="1">
      <c r="A27" s="717"/>
      <c r="D27" s="896"/>
      <c r="E27" s="148"/>
      <c r="F27" s="148"/>
      <c r="G27" s="148"/>
      <c r="H27" s="148"/>
      <c r="I27" s="148"/>
      <c r="J27" s="896"/>
      <c r="K27" s="896"/>
      <c r="L27" s="896"/>
      <c r="M27" s="896"/>
      <c r="N27" s="896"/>
      <c r="O27" s="896"/>
      <c r="P27" s="896"/>
      <c r="Q27" s="896"/>
      <c r="R27" s="896"/>
      <c r="S27" s="896"/>
      <c r="T27" s="896"/>
      <c r="U27" s="896"/>
      <c r="V27" s="896"/>
      <c r="W27" s="896"/>
      <c r="X27" s="896"/>
      <c r="Y27" s="896"/>
      <c r="Z27" s="896"/>
      <c r="AA27" s="896"/>
      <c r="AB27" s="896"/>
      <c r="AC27" s="896"/>
      <c r="AD27" s="896"/>
      <c r="AE27" s="896"/>
      <c r="AF27" s="559"/>
      <c r="AG27" s="566"/>
      <c r="AH27" s="717"/>
      <c r="AI27" s="356"/>
      <c r="AJ27" s="356"/>
      <c r="AK27" s="356"/>
      <c r="AN27" s="94"/>
      <c r="AO27" s="94"/>
      <c r="AP27" s="94"/>
      <c r="AQ27" s="94"/>
      <c r="AR27" s="94"/>
      <c r="AS27" s="95"/>
      <c r="AT27" s="95"/>
      <c r="AU27" s="95"/>
      <c r="AV27" s="95"/>
      <c r="AW27" s="95"/>
      <c r="AX27" s="95"/>
      <c r="AY27" s="95"/>
      <c r="AZ27" s="95"/>
      <c r="BA27" s="95"/>
      <c r="BB27" s="95"/>
      <c r="BC27" s="94"/>
      <c r="BD27" s="94"/>
      <c r="BE27" s="94"/>
      <c r="BF27" s="94"/>
      <c r="BG27" s="94"/>
      <c r="BH27" s="94"/>
      <c r="BI27" s="94"/>
      <c r="BJ27" s="94"/>
      <c r="BM27" s="94"/>
      <c r="BN27" s="566"/>
    </row>
    <row r="28" spans="1:66" s="222" customFormat="1" ht="15.95" customHeight="1">
      <c r="A28" s="717"/>
      <c r="D28" s="896"/>
      <c r="E28" s="148"/>
      <c r="F28" s="148"/>
      <c r="G28" s="148"/>
      <c r="H28" s="148"/>
      <c r="I28" s="148"/>
      <c r="J28" s="896"/>
      <c r="K28" s="896"/>
      <c r="L28" s="896"/>
      <c r="M28" s="896"/>
      <c r="N28" s="896"/>
      <c r="O28" s="896"/>
      <c r="P28" s="896"/>
      <c r="Q28" s="896"/>
      <c r="R28" s="896"/>
      <c r="S28" s="896"/>
      <c r="T28" s="896"/>
      <c r="U28" s="896"/>
      <c r="V28" s="896"/>
      <c r="W28" s="896"/>
      <c r="X28" s="896"/>
      <c r="Y28" s="896"/>
      <c r="Z28" s="896"/>
      <c r="AA28" s="896"/>
      <c r="AB28" s="896"/>
      <c r="AC28" s="896"/>
      <c r="AD28" s="896"/>
      <c r="AE28" s="896"/>
      <c r="AF28" s="559"/>
      <c r="AG28" s="566"/>
      <c r="AH28" s="717"/>
      <c r="AI28" s="356"/>
      <c r="AJ28" s="356"/>
      <c r="AK28" s="356"/>
      <c r="AN28" s="94"/>
      <c r="AO28" s="94"/>
      <c r="AP28" s="94"/>
      <c r="AQ28" s="94"/>
      <c r="AR28" s="94"/>
      <c r="AS28" s="95"/>
      <c r="AT28" s="95"/>
      <c r="AU28" s="95"/>
      <c r="AV28" s="95"/>
      <c r="AW28" s="95"/>
      <c r="AX28" s="95"/>
      <c r="AY28" s="95"/>
      <c r="AZ28" s="95"/>
      <c r="BA28" s="95"/>
      <c r="BB28" s="95"/>
      <c r="BC28" s="94"/>
      <c r="BD28" s="94"/>
      <c r="BE28" s="94"/>
      <c r="BF28" s="94"/>
      <c r="BG28" s="94"/>
      <c r="BH28" s="94"/>
      <c r="BI28" s="94"/>
      <c r="BJ28" s="94"/>
      <c r="BM28" s="94"/>
      <c r="BN28" s="566"/>
    </row>
    <row r="29" spans="1:66" s="222" customFormat="1" ht="15.95" customHeight="1">
      <c r="A29" s="717"/>
      <c r="C29" s="251" t="s">
        <v>1376</v>
      </c>
      <c r="D29" s="216"/>
      <c r="E29" s="212"/>
      <c r="F29" s="212"/>
      <c r="G29" s="212"/>
      <c r="H29" s="212"/>
      <c r="I29" s="212"/>
      <c r="J29" s="214"/>
      <c r="K29" s="214"/>
      <c r="L29" s="214"/>
      <c r="M29" s="214"/>
      <c r="N29" s="214"/>
      <c r="O29" s="214"/>
      <c r="P29" s="214"/>
      <c r="Q29" s="214"/>
      <c r="R29" s="214"/>
      <c r="S29" s="214"/>
      <c r="T29" s="214"/>
      <c r="U29" s="214"/>
      <c r="V29" s="214"/>
      <c r="W29" s="214"/>
      <c r="X29" s="214"/>
      <c r="Y29" s="214"/>
      <c r="Z29" s="214"/>
      <c r="AA29" s="214"/>
      <c r="AB29" s="214"/>
      <c r="AC29" s="214"/>
      <c r="AD29" s="214"/>
      <c r="AE29" s="214"/>
      <c r="AF29" s="559"/>
      <c r="AG29" s="566"/>
      <c r="AH29" s="717"/>
      <c r="AI29" s="578"/>
      <c r="AJ29" s="356"/>
      <c r="AK29" s="356"/>
      <c r="AN29" s="94"/>
      <c r="AO29" s="94"/>
      <c r="AP29" s="94"/>
      <c r="AQ29" s="94"/>
      <c r="AR29" s="94"/>
      <c r="AS29" s="95"/>
      <c r="AT29" s="95"/>
      <c r="AU29" s="95"/>
      <c r="AV29" s="95"/>
      <c r="AW29" s="95"/>
      <c r="AX29" s="95"/>
      <c r="AY29" s="95"/>
      <c r="AZ29" s="95"/>
      <c r="BA29" s="95"/>
      <c r="BB29" s="95"/>
      <c r="BC29" s="94"/>
      <c r="BD29" s="94"/>
      <c r="BE29" s="94"/>
      <c r="BF29" s="94"/>
      <c r="BG29" s="94"/>
      <c r="BH29" s="94"/>
      <c r="BI29" s="94"/>
      <c r="BJ29" s="94"/>
      <c r="BM29" s="94"/>
      <c r="BN29" s="566"/>
    </row>
    <row r="30" spans="1:66" s="222" customFormat="1" ht="15.95" customHeight="1">
      <c r="A30" s="717"/>
      <c r="C30" s="251" t="s">
        <v>2288</v>
      </c>
      <c r="D30" s="559"/>
      <c r="E30" s="559"/>
      <c r="F30" s="559"/>
      <c r="G30" s="559"/>
      <c r="H30" s="559"/>
      <c r="I30" s="559"/>
      <c r="J30" s="559"/>
      <c r="K30" s="560"/>
      <c r="L30" s="560"/>
      <c r="M30" s="560"/>
      <c r="N30" s="560"/>
      <c r="O30" s="560"/>
      <c r="P30" s="560"/>
      <c r="Q30" s="560"/>
      <c r="R30" s="560"/>
      <c r="S30" s="560"/>
      <c r="T30" s="560"/>
      <c r="U30" s="560"/>
      <c r="V30" s="560"/>
      <c r="W30" s="560"/>
      <c r="X30" s="560"/>
      <c r="Y30" s="560"/>
      <c r="Z30" s="560"/>
      <c r="AA30" s="559"/>
      <c r="AB30" s="559"/>
      <c r="AC30" s="559"/>
      <c r="AD30" s="559"/>
      <c r="AE30" s="559"/>
      <c r="AF30" s="559"/>
      <c r="AG30" s="566"/>
      <c r="AH30" s="717"/>
      <c r="AI30" s="604"/>
      <c r="AJ30" s="578"/>
      <c r="AK30" s="356"/>
      <c r="AN30" s="94"/>
      <c r="AO30" s="94"/>
      <c r="AP30" s="94"/>
      <c r="AQ30" s="94"/>
      <c r="AR30" s="94"/>
      <c r="AS30" s="95"/>
      <c r="AT30" s="95"/>
      <c r="AU30" s="95"/>
      <c r="AV30" s="95"/>
      <c r="AW30" s="95"/>
      <c r="AX30" s="95"/>
      <c r="AY30" s="95"/>
      <c r="AZ30" s="95"/>
      <c r="BA30" s="95"/>
      <c r="BB30" s="95"/>
      <c r="BC30" s="94"/>
      <c r="BD30" s="94"/>
      <c r="BE30" s="94"/>
      <c r="BF30" s="95"/>
      <c r="BG30" s="95"/>
      <c r="BH30" s="95"/>
      <c r="BI30" s="94"/>
      <c r="BJ30" s="94"/>
      <c r="BM30" s="94"/>
      <c r="BN30" s="566"/>
    </row>
    <row r="31" spans="1:66" s="222" customFormat="1" ht="15.95" customHeight="1">
      <c r="A31" s="717"/>
      <c r="D31" s="559"/>
      <c r="E31" s="559"/>
      <c r="F31" s="559"/>
      <c r="G31" s="559"/>
      <c r="H31" s="559"/>
      <c r="I31" s="559"/>
      <c r="J31" s="560"/>
      <c r="K31" s="560"/>
      <c r="L31" s="560"/>
      <c r="M31" s="560"/>
      <c r="N31" s="560"/>
      <c r="O31" s="560"/>
      <c r="P31" s="560"/>
      <c r="Q31" s="560"/>
      <c r="R31" s="560"/>
      <c r="S31" s="560"/>
      <c r="T31" s="560"/>
      <c r="U31" s="560"/>
      <c r="V31" s="560"/>
      <c r="W31" s="560"/>
      <c r="X31" s="560"/>
      <c r="Y31" s="560"/>
      <c r="Z31" s="560"/>
      <c r="AA31" s="559"/>
      <c r="AB31" s="559"/>
      <c r="AC31" s="559"/>
      <c r="AD31" s="559"/>
      <c r="AE31" s="559"/>
      <c r="AF31" s="559"/>
      <c r="AG31" s="566"/>
      <c r="AH31" s="717"/>
      <c r="AI31" s="578"/>
      <c r="AJ31" s="356"/>
      <c r="AK31" s="356"/>
      <c r="AN31" s="94"/>
      <c r="AO31" s="94"/>
      <c r="AP31" s="94"/>
      <c r="AQ31" s="94"/>
      <c r="AR31" s="94"/>
      <c r="AS31" s="95"/>
      <c r="AT31" s="95"/>
      <c r="AU31" s="94"/>
      <c r="AV31" s="94"/>
      <c r="AW31" s="94"/>
      <c r="AX31" s="95"/>
      <c r="AY31" s="95"/>
      <c r="AZ31" s="95"/>
      <c r="BA31" s="95"/>
      <c r="BB31" s="95"/>
      <c r="BC31" s="95"/>
      <c r="BD31" s="95"/>
      <c r="BE31" s="95"/>
      <c r="BF31" s="95"/>
      <c r="BG31" s="95"/>
      <c r="BH31" s="95"/>
      <c r="BI31" s="95"/>
      <c r="BJ31" s="95"/>
      <c r="BM31" s="94"/>
      <c r="BN31" s="566"/>
    </row>
    <row r="32" spans="1:66" s="222" customFormat="1" ht="15.95" customHeight="1">
      <c r="A32" s="717"/>
      <c r="B32" s="251"/>
      <c r="C32" s="251"/>
      <c r="D32" s="896"/>
      <c r="E32" s="148"/>
      <c r="F32" s="148"/>
      <c r="G32" s="148"/>
      <c r="H32" s="148"/>
      <c r="I32" s="148"/>
      <c r="J32" s="896"/>
      <c r="K32" s="897"/>
      <c r="L32" s="897"/>
      <c r="M32" s="897"/>
      <c r="N32" s="897"/>
      <c r="O32" s="897"/>
      <c r="P32" s="897"/>
      <c r="Q32" s="897"/>
      <c r="R32" s="897"/>
      <c r="S32" s="897"/>
      <c r="T32" s="897"/>
      <c r="U32" s="897"/>
      <c r="V32" s="897"/>
      <c r="W32" s="897"/>
      <c r="X32" s="897"/>
      <c r="Y32" s="897"/>
      <c r="Z32" s="897"/>
      <c r="AA32" s="897"/>
      <c r="AB32" s="897"/>
      <c r="AC32" s="897"/>
      <c r="AD32" s="897"/>
      <c r="AE32" s="897"/>
      <c r="AF32" s="559"/>
      <c r="AG32" s="566"/>
      <c r="AH32" s="717"/>
      <c r="AI32" s="578"/>
      <c r="AJ32" s="356"/>
      <c r="AK32" s="356"/>
      <c r="AN32" s="94"/>
      <c r="AO32" s="94"/>
      <c r="AP32" s="94"/>
      <c r="AQ32" s="94"/>
      <c r="AR32" s="94"/>
      <c r="AS32" s="94"/>
      <c r="AT32" s="94"/>
      <c r="AU32" s="94"/>
      <c r="AV32" s="94"/>
      <c r="AW32" s="94"/>
      <c r="AX32" s="94"/>
      <c r="AY32" s="95"/>
      <c r="AZ32" s="95"/>
      <c r="BA32" s="95"/>
      <c r="BB32" s="94"/>
      <c r="BC32" s="95"/>
      <c r="BD32" s="95"/>
      <c r="BE32" s="95"/>
      <c r="BF32" s="95"/>
      <c r="BG32" s="95"/>
      <c r="BH32" s="94"/>
      <c r="BI32" s="95"/>
      <c r="BJ32" s="95"/>
      <c r="BM32" s="94"/>
      <c r="BN32" s="566"/>
    </row>
    <row r="33" spans="1:66" s="222" customFormat="1" ht="15.95" customHeight="1">
      <c r="A33" s="717"/>
      <c r="B33" s="251"/>
      <c r="D33" s="216"/>
      <c r="E33" s="216"/>
      <c r="F33" s="216"/>
      <c r="G33" s="216"/>
      <c r="H33" s="216"/>
      <c r="I33" s="216"/>
      <c r="J33" s="214"/>
      <c r="K33" s="220"/>
      <c r="L33" s="220"/>
      <c r="M33" s="220"/>
      <c r="N33" s="220"/>
      <c r="O33" s="220"/>
      <c r="P33" s="220"/>
      <c r="Q33" s="220"/>
      <c r="R33" s="220"/>
      <c r="S33" s="220"/>
      <c r="T33" s="220"/>
      <c r="U33" s="220"/>
      <c r="V33" s="220"/>
      <c r="W33" s="220"/>
      <c r="X33" s="220"/>
      <c r="Y33" s="220"/>
      <c r="Z33" s="220"/>
      <c r="AA33" s="220"/>
      <c r="AB33" s="220"/>
      <c r="AC33" s="220"/>
      <c r="AD33" s="220"/>
      <c r="AE33" s="220"/>
      <c r="AF33" s="559"/>
      <c r="AG33" s="566"/>
      <c r="AH33" s="717"/>
      <c r="AI33" s="578"/>
      <c r="AJ33" s="356"/>
      <c r="AK33" s="356"/>
      <c r="AN33" s="94"/>
      <c r="AO33" s="94"/>
      <c r="AP33" s="94"/>
      <c r="AQ33" s="94"/>
      <c r="AR33" s="94"/>
      <c r="AS33" s="94"/>
      <c r="AT33" s="94"/>
      <c r="AU33" s="94"/>
      <c r="AV33" s="94"/>
      <c r="AW33" s="94"/>
      <c r="AX33" s="94"/>
      <c r="AY33" s="94"/>
      <c r="AZ33" s="94"/>
      <c r="BA33" s="94"/>
      <c r="BB33" s="94"/>
      <c r="BC33" s="95"/>
      <c r="BD33" s="95"/>
      <c r="BE33" s="95"/>
      <c r="BF33" s="94"/>
      <c r="BG33" s="94"/>
      <c r="BH33" s="94"/>
      <c r="BI33" s="95"/>
      <c r="BJ33" s="95"/>
      <c r="BM33" s="94"/>
      <c r="BN33" s="566"/>
    </row>
    <row r="34" spans="1:66" s="222" customFormat="1" ht="15.95" customHeight="1">
      <c r="A34" s="717"/>
      <c r="D34" s="216"/>
      <c r="E34" s="216"/>
      <c r="F34" s="216"/>
      <c r="G34" s="216"/>
      <c r="H34" s="216"/>
      <c r="I34" s="216"/>
      <c r="J34" s="220"/>
      <c r="K34" s="220"/>
      <c r="L34" s="560"/>
      <c r="M34" s="560"/>
      <c r="N34" s="560"/>
      <c r="O34" s="560"/>
      <c r="P34" s="220"/>
      <c r="Q34" s="220"/>
      <c r="R34" s="220"/>
      <c r="S34" s="220"/>
      <c r="T34" s="220"/>
      <c r="U34" s="220"/>
      <c r="V34" s="220"/>
      <c r="W34" s="220"/>
      <c r="X34" s="220"/>
      <c r="Y34" s="220"/>
      <c r="Z34" s="220"/>
      <c r="AA34" s="220"/>
      <c r="AB34" s="220"/>
      <c r="AC34" s="220"/>
      <c r="AD34" s="220"/>
      <c r="AE34" s="220"/>
      <c r="AF34" s="559"/>
      <c r="AG34" s="566"/>
      <c r="AH34" s="717"/>
      <c r="AI34" s="578"/>
      <c r="AJ34" s="356"/>
      <c r="AK34" s="356"/>
      <c r="AN34" s="94"/>
      <c r="AO34" s="94"/>
      <c r="AP34" s="94"/>
      <c r="AQ34" s="94"/>
      <c r="AR34" s="94"/>
      <c r="AS34" s="94"/>
      <c r="AT34" s="94"/>
      <c r="AU34" s="94"/>
      <c r="AV34" s="94"/>
      <c r="AW34" s="94"/>
      <c r="AX34" s="94"/>
      <c r="AY34" s="94"/>
      <c r="AZ34" s="94"/>
      <c r="BA34" s="94"/>
      <c r="BB34" s="94"/>
      <c r="BC34" s="94"/>
      <c r="BD34" s="94"/>
      <c r="BE34" s="94"/>
      <c r="BF34" s="94"/>
      <c r="BG34" s="94"/>
      <c r="BH34" s="94"/>
      <c r="BI34" s="94"/>
      <c r="BJ34" s="94"/>
      <c r="BM34" s="94"/>
      <c r="BN34" s="566"/>
    </row>
    <row r="35" spans="1:66" s="222" customFormat="1" ht="15.95" customHeight="1">
      <c r="A35" s="717"/>
      <c r="D35" s="216"/>
      <c r="E35" s="216"/>
      <c r="F35" s="216"/>
      <c r="G35" s="216"/>
      <c r="H35" s="216"/>
      <c r="I35" s="216"/>
      <c r="J35" s="220"/>
      <c r="K35" s="220"/>
      <c r="L35" s="219"/>
      <c r="M35" s="214"/>
      <c r="N35" s="214"/>
      <c r="O35" s="214"/>
      <c r="P35" s="220"/>
      <c r="Q35" s="220"/>
      <c r="R35" s="220"/>
      <c r="S35" s="220"/>
      <c r="T35" s="220"/>
      <c r="U35" s="220"/>
      <c r="V35" s="220"/>
      <c r="W35" s="220"/>
      <c r="X35" s="220"/>
      <c r="Y35" s="220"/>
      <c r="Z35" s="220"/>
      <c r="AA35" s="220"/>
      <c r="AB35" s="220"/>
      <c r="AC35" s="220"/>
      <c r="AD35" s="220"/>
      <c r="AE35" s="220"/>
      <c r="AF35" s="559"/>
      <c r="AG35" s="566"/>
      <c r="AH35" s="717"/>
      <c r="AI35" s="578"/>
      <c r="AJ35" s="356"/>
      <c r="AK35" s="356"/>
      <c r="AN35" s="94"/>
      <c r="AO35" s="94"/>
      <c r="AP35" s="94"/>
      <c r="AQ35" s="94"/>
      <c r="AR35" s="94"/>
      <c r="AS35" s="94"/>
      <c r="AT35" s="94"/>
      <c r="AU35" s="94"/>
      <c r="AV35" s="94"/>
      <c r="AW35" s="94"/>
      <c r="AX35" s="94"/>
      <c r="AY35" s="94"/>
      <c r="AZ35" s="94"/>
      <c r="BA35" s="94"/>
      <c r="BB35" s="94"/>
      <c r="BC35" s="94"/>
      <c r="BD35" s="94"/>
      <c r="BE35" s="94"/>
      <c r="BF35" s="94"/>
      <c r="BG35" s="94"/>
      <c r="BH35" s="94"/>
      <c r="BI35" s="94"/>
      <c r="BJ35" s="94"/>
      <c r="BM35" s="94"/>
      <c r="BN35" s="566"/>
    </row>
    <row r="36" spans="1:66" s="222" customFormat="1" ht="15.95" customHeight="1">
      <c r="A36" s="717"/>
      <c r="C36" s="251"/>
      <c r="D36" s="216"/>
      <c r="E36" s="216"/>
      <c r="F36" s="216"/>
      <c r="G36" s="216"/>
      <c r="H36" s="216"/>
      <c r="I36" s="216"/>
      <c r="J36" s="560"/>
      <c r="K36" s="560"/>
      <c r="L36" s="219"/>
      <c r="M36" s="214"/>
      <c r="N36" s="214"/>
      <c r="O36" s="214"/>
      <c r="P36" s="560"/>
      <c r="Q36" s="560"/>
      <c r="R36" s="560"/>
      <c r="S36" s="560"/>
      <c r="T36" s="560"/>
      <c r="U36" s="560"/>
      <c r="V36" s="560"/>
      <c r="W36" s="560"/>
      <c r="X36" s="560"/>
      <c r="Y36" s="560"/>
      <c r="Z36" s="560"/>
      <c r="AA36" s="560"/>
      <c r="AB36" s="560"/>
      <c r="AC36" s="559"/>
      <c r="AD36" s="559"/>
      <c r="AE36" s="559"/>
      <c r="AF36" s="559"/>
      <c r="AG36" s="566"/>
      <c r="AH36" s="717"/>
      <c r="AI36" s="578"/>
      <c r="AJ36" s="356"/>
      <c r="AK36" s="356"/>
      <c r="AN36" s="94"/>
      <c r="AO36" s="94"/>
      <c r="AP36" s="94"/>
      <c r="AQ36" s="94"/>
      <c r="AR36" s="94"/>
      <c r="AS36" s="94"/>
      <c r="AT36" s="94"/>
      <c r="AU36" s="94"/>
      <c r="AV36" s="94"/>
      <c r="AW36" s="94"/>
      <c r="AX36" s="94"/>
      <c r="AY36" s="94"/>
      <c r="AZ36" s="94"/>
      <c r="BA36" s="94"/>
      <c r="BB36" s="95"/>
      <c r="BC36" s="95"/>
      <c r="BD36" s="94"/>
      <c r="BE36" s="94"/>
      <c r="BF36" s="94"/>
      <c r="BG36" s="94"/>
      <c r="BH36" s="95"/>
      <c r="BI36" s="95"/>
      <c r="BJ36" s="94"/>
      <c r="BM36" s="94"/>
      <c r="BN36" s="566"/>
    </row>
    <row r="37" spans="1:66" s="222" customFormat="1" ht="15.95" customHeight="1">
      <c r="A37" s="717"/>
      <c r="C37" s="251"/>
      <c r="D37" s="251"/>
      <c r="E37" s="251"/>
      <c r="F37" s="251"/>
      <c r="G37" s="251"/>
      <c r="H37" s="251"/>
      <c r="I37" s="251"/>
      <c r="J37" s="251"/>
      <c r="K37" s="251"/>
      <c r="L37" s="251"/>
      <c r="M37" s="251"/>
      <c r="N37" s="251"/>
      <c r="O37" s="251"/>
      <c r="P37" s="251"/>
      <c r="Q37" s="251"/>
      <c r="R37" s="251"/>
      <c r="S37" s="251"/>
      <c r="T37" s="251"/>
      <c r="U37" s="251"/>
      <c r="V37" s="251"/>
      <c r="W37" s="251"/>
      <c r="X37" s="251"/>
      <c r="Y37" s="251"/>
      <c r="Z37" s="251"/>
      <c r="AA37" s="251"/>
      <c r="AB37" s="251"/>
      <c r="AG37" s="577"/>
      <c r="AH37" s="717"/>
      <c r="AI37" s="578"/>
      <c r="AJ37" s="578"/>
      <c r="AK37" s="578"/>
      <c r="AN37" s="94"/>
      <c r="AO37" s="94"/>
      <c r="AP37" s="94"/>
      <c r="AQ37" s="94"/>
      <c r="AR37" s="94"/>
      <c r="AS37" s="94"/>
      <c r="AT37" s="94"/>
      <c r="AU37" s="94"/>
      <c r="AV37" s="94"/>
      <c r="AW37" s="94"/>
      <c r="AX37" s="94"/>
      <c r="AY37" s="94"/>
      <c r="AZ37" s="94"/>
      <c r="BA37" s="94"/>
      <c r="BB37" s="95"/>
      <c r="BC37" s="95"/>
      <c r="BD37" s="94"/>
      <c r="BE37" s="94"/>
      <c r="BF37" s="94"/>
      <c r="BG37" s="94"/>
      <c r="BH37" s="94"/>
      <c r="BI37" s="95"/>
      <c r="BJ37" s="94"/>
      <c r="BM37" s="94"/>
      <c r="BN37" s="577"/>
    </row>
    <row r="38" spans="1:66" s="222" customFormat="1" ht="15.95" customHeight="1">
      <c r="A38" s="717"/>
      <c r="B38" s="251"/>
      <c r="C38" s="251"/>
      <c r="D38" s="251"/>
      <c r="E38" s="251"/>
      <c r="F38" s="251"/>
      <c r="G38" s="251"/>
      <c r="H38" s="251"/>
      <c r="I38" s="251"/>
      <c r="J38" s="251"/>
      <c r="K38" s="251"/>
      <c r="L38" s="251"/>
      <c r="M38" s="251"/>
      <c r="N38" s="251"/>
      <c r="O38" s="251"/>
      <c r="P38" s="251"/>
      <c r="Q38" s="251"/>
      <c r="R38" s="251"/>
      <c r="S38" s="251"/>
      <c r="T38" s="251"/>
      <c r="U38" s="251"/>
      <c r="V38" s="251"/>
      <c r="W38" s="251"/>
      <c r="X38" s="251"/>
      <c r="Y38" s="251"/>
      <c r="Z38" s="251"/>
      <c r="AA38" s="251"/>
      <c r="AB38" s="251"/>
      <c r="AC38" s="251"/>
      <c r="AD38" s="251"/>
      <c r="AE38" s="251"/>
      <c r="AF38" s="251"/>
      <c r="AG38" s="577"/>
      <c r="AH38" s="717"/>
      <c r="AI38" s="578"/>
      <c r="AJ38" s="578"/>
      <c r="AK38" s="578"/>
      <c r="AN38" s="94"/>
      <c r="AO38" s="94"/>
      <c r="AP38" s="94"/>
      <c r="AQ38" s="94"/>
      <c r="AR38" s="94"/>
      <c r="AS38" s="94"/>
      <c r="AT38" s="94"/>
      <c r="AU38" s="94"/>
      <c r="AV38" s="94"/>
      <c r="AW38" s="94"/>
      <c r="AX38" s="94"/>
      <c r="AY38" s="94"/>
      <c r="AZ38" s="94"/>
      <c r="BA38" s="94"/>
      <c r="BB38" s="95"/>
      <c r="BC38" s="95"/>
      <c r="BD38" s="94"/>
      <c r="BE38" s="94"/>
      <c r="BF38" s="94"/>
      <c r="BG38" s="94"/>
      <c r="BH38" s="94"/>
      <c r="BI38" s="95"/>
      <c r="BJ38" s="94"/>
      <c r="BM38" s="94"/>
      <c r="BN38" s="577"/>
    </row>
    <row r="39" spans="1:66" s="222" customFormat="1" ht="15.95" customHeight="1">
      <c r="A39" s="717"/>
      <c r="B39" s="570"/>
      <c r="AG39" s="577"/>
      <c r="AH39" s="717"/>
      <c r="AN39" s="94"/>
      <c r="AO39" s="94"/>
      <c r="AP39" s="94"/>
      <c r="AQ39" s="94"/>
      <c r="AR39" s="94"/>
      <c r="AS39" s="94"/>
      <c r="AT39" s="94"/>
      <c r="AU39" s="94"/>
      <c r="AV39" s="94"/>
      <c r="AW39" s="94"/>
      <c r="AX39" s="94"/>
      <c r="AY39" s="94"/>
      <c r="AZ39" s="94"/>
      <c r="BA39" s="94"/>
      <c r="BB39" s="94"/>
      <c r="BC39" s="94"/>
      <c r="BD39" s="94"/>
      <c r="BE39" s="94"/>
      <c r="BF39" s="94"/>
      <c r="BG39" s="94"/>
      <c r="BH39" s="94"/>
      <c r="BI39" s="95"/>
      <c r="BJ39" s="94"/>
      <c r="BM39" s="94"/>
      <c r="BN39" s="577"/>
    </row>
    <row r="40" spans="1:66" s="222" customFormat="1" ht="15.95" customHeight="1">
      <c r="A40" s="717"/>
      <c r="AG40" s="577"/>
      <c r="AH40" s="717"/>
      <c r="AI40" s="578"/>
      <c r="AJ40" s="578"/>
      <c r="AK40" s="600"/>
      <c r="AN40" s="94"/>
      <c r="AO40" s="94"/>
      <c r="AP40" s="94"/>
      <c r="AQ40" s="94"/>
      <c r="AR40" s="94"/>
      <c r="AS40" s="94"/>
      <c r="AT40" s="94"/>
      <c r="AU40" s="94"/>
      <c r="AV40" s="94"/>
      <c r="AW40" s="94"/>
      <c r="AX40" s="94"/>
      <c r="AY40" s="94"/>
      <c r="AZ40" s="94"/>
      <c r="BA40" s="94"/>
      <c r="BB40" s="94"/>
      <c r="BC40" s="94"/>
      <c r="BD40" s="94"/>
      <c r="BE40" s="94"/>
      <c r="BF40" s="94"/>
      <c r="BG40" s="94"/>
      <c r="BH40" s="94"/>
      <c r="BI40" s="94"/>
      <c r="BJ40" s="94"/>
      <c r="BM40" s="578"/>
      <c r="BN40" s="577"/>
    </row>
    <row r="41" spans="1:66" s="222" customFormat="1" ht="15.95" customHeight="1">
      <c r="A41" s="717"/>
      <c r="AG41" s="577"/>
      <c r="AH41" s="717"/>
      <c r="AI41" s="578"/>
      <c r="AJ41" s="578"/>
      <c r="AK41" s="578"/>
      <c r="AN41" s="94"/>
      <c r="AO41" s="94"/>
      <c r="AP41" s="94"/>
      <c r="AQ41" s="94"/>
      <c r="AR41" s="94"/>
      <c r="AS41" s="94"/>
      <c r="AT41" s="94"/>
      <c r="AU41" s="94"/>
      <c r="AV41" s="94"/>
      <c r="AW41" s="94"/>
      <c r="AX41" s="94"/>
      <c r="AY41" s="94"/>
      <c r="AZ41" s="94"/>
      <c r="BA41" s="94"/>
      <c r="BB41" s="94"/>
      <c r="BC41" s="94"/>
      <c r="BD41" s="94"/>
      <c r="BE41" s="94"/>
      <c r="BF41" s="94"/>
      <c r="BG41" s="94"/>
      <c r="BH41" s="94"/>
      <c r="BI41" s="94"/>
      <c r="BJ41" s="94"/>
      <c r="BK41" s="578"/>
      <c r="BL41" s="578"/>
      <c r="BM41" s="578"/>
      <c r="BN41" s="577"/>
    </row>
    <row r="42" spans="1:66" s="222" customFormat="1" ht="15.95" customHeight="1">
      <c r="A42" s="717"/>
      <c r="AG42" s="577"/>
      <c r="AH42" s="717"/>
      <c r="AI42" s="578"/>
      <c r="AJ42" s="578"/>
      <c r="AK42" s="578"/>
      <c r="AN42" s="578"/>
      <c r="AO42" s="578"/>
      <c r="AP42" s="578"/>
      <c r="AQ42" s="578"/>
      <c r="AR42" s="578"/>
      <c r="AS42" s="600"/>
      <c r="AT42" s="578"/>
      <c r="AU42" s="578"/>
      <c r="AV42" s="578"/>
      <c r="AW42" s="578"/>
      <c r="AX42" s="578"/>
      <c r="AY42" s="578"/>
      <c r="AZ42" s="578"/>
      <c r="BA42" s="578"/>
      <c r="BB42" s="578"/>
      <c r="BC42" s="600"/>
      <c r="BD42" s="578"/>
      <c r="BE42" s="578"/>
      <c r="BF42" s="578"/>
      <c r="BG42" s="578"/>
      <c r="BH42" s="578"/>
      <c r="BI42" s="578"/>
      <c r="BJ42" s="578"/>
      <c r="BK42" s="578"/>
      <c r="BL42" s="578"/>
      <c r="BM42" s="578"/>
      <c r="BN42" s="577"/>
    </row>
    <row r="43" spans="1:66" s="222" customFormat="1" ht="15.95" customHeight="1">
      <c r="A43" s="717"/>
      <c r="D43" s="222" t="s">
        <v>347</v>
      </c>
      <c r="AG43" s="577"/>
      <c r="AH43" s="717"/>
      <c r="AK43" s="578"/>
      <c r="AL43" s="578"/>
      <c r="AM43" s="578"/>
      <c r="AN43" s="578"/>
      <c r="AO43" s="578"/>
      <c r="AP43" s="578"/>
      <c r="AQ43" s="578"/>
      <c r="AR43" s="578"/>
      <c r="AS43" s="578"/>
      <c r="AT43" s="578"/>
      <c r="AU43" s="578"/>
      <c r="AV43" s="578"/>
      <c r="AW43" s="578"/>
      <c r="AX43" s="578"/>
      <c r="AY43" s="578"/>
      <c r="AZ43" s="578"/>
      <c r="BA43" s="578"/>
      <c r="BB43" s="578"/>
      <c r="BC43" s="578"/>
      <c r="BD43" s="578"/>
      <c r="BE43" s="578"/>
      <c r="BF43" s="578"/>
      <c r="BG43" s="578"/>
      <c r="BH43" s="578"/>
      <c r="BI43" s="578"/>
      <c r="BJ43" s="578"/>
      <c r="BK43" s="578"/>
      <c r="BL43" s="578"/>
      <c r="BM43" s="578"/>
      <c r="BN43" s="577"/>
    </row>
    <row r="44" spans="1:66" s="222" customFormat="1" ht="15.95" customHeight="1">
      <c r="A44" s="717"/>
      <c r="AG44" s="577"/>
      <c r="AH44" s="717"/>
      <c r="AI44" s="578"/>
      <c r="AJ44" s="578"/>
      <c r="AK44" s="578"/>
      <c r="AL44" s="578"/>
      <c r="AM44" s="578"/>
      <c r="AN44" s="578"/>
      <c r="AO44" s="578"/>
      <c r="AP44" s="578"/>
      <c r="AQ44" s="578"/>
      <c r="AR44" s="578"/>
      <c r="AS44" s="578"/>
      <c r="AT44" s="578"/>
      <c r="AU44" s="578"/>
      <c r="AV44" s="578"/>
      <c r="AW44" s="578"/>
      <c r="AX44" s="578"/>
      <c r="AY44" s="578"/>
      <c r="AZ44" s="578"/>
      <c r="BA44" s="578"/>
      <c r="BB44" s="578"/>
      <c r="BC44" s="578"/>
      <c r="BD44" s="578"/>
      <c r="BE44" s="578"/>
      <c r="BF44" s="578"/>
      <c r="BG44" s="578"/>
      <c r="BH44" s="578"/>
      <c r="BI44" s="578"/>
      <c r="BJ44" s="578"/>
      <c r="BK44" s="578"/>
      <c r="BL44" s="578"/>
      <c r="BM44" s="578"/>
      <c r="BN44" s="577"/>
    </row>
    <row r="45" spans="1:66" s="222" customFormat="1" ht="15.95" customHeight="1">
      <c r="A45" s="717"/>
      <c r="AC45" s="251"/>
      <c r="AD45" s="251"/>
      <c r="AG45" s="577"/>
      <c r="AH45" s="717"/>
      <c r="AI45" s="578"/>
      <c r="AJ45" s="578"/>
      <c r="AK45" s="578"/>
      <c r="AL45" s="578"/>
      <c r="AM45" s="578"/>
      <c r="AN45" s="578"/>
      <c r="AO45" s="578"/>
      <c r="AP45" s="578"/>
      <c r="AQ45" s="578"/>
      <c r="AR45" s="578"/>
      <c r="AS45" s="578"/>
      <c r="AT45" s="578"/>
      <c r="AU45" s="578"/>
      <c r="AV45" s="578"/>
      <c r="AW45" s="578"/>
      <c r="AX45" s="578"/>
      <c r="AY45" s="578"/>
      <c r="AZ45" s="578"/>
      <c r="BA45" s="578"/>
      <c r="BB45" s="578"/>
      <c r="BC45" s="578"/>
      <c r="BD45" s="578"/>
      <c r="BE45" s="578"/>
      <c r="BF45" s="578"/>
      <c r="BG45" s="578"/>
      <c r="BH45" s="578"/>
      <c r="BI45" s="578"/>
      <c r="BJ45" s="578"/>
      <c r="BK45" s="578"/>
      <c r="BL45" s="578"/>
      <c r="BM45" s="578"/>
      <c r="BN45" s="577"/>
    </row>
    <row r="46" spans="1:66" s="222" customFormat="1" ht="15.95" customHeight="1">
      <c r="A46" s="717"/>
      <c r="D46" s="896"/>
      <c r="E46" s="148"/>
      <c r="F46" s="148"/>
      <c r="G46" s="148"/>
      <c r="H46" s="148"/>
      <c r="I46" s="148"/>
      <c r="J46" s="896"/>
      <c r="K46" s="896"/>
      <c r="L46" s="896"/>
      <c r="M46" s="896"/>
      <c r="N46" s="896"/>
      <c r="O46" s="896"/>
      <c r="P46" s="896"/>
      <c r="Q46" s="896"/>
      <c r="R46" s="896"/>
      <c r="S46" s="896"/>
      <c r="T46" s="896"/>
      <c r="U46" s="896"/>
      <c r="V46" s="896"/>
      <c r="W46" s="896"/>
      <c r="X46" s="896"/>
      <c r="Y46" s="896"/>
      <c r="Z46" s="896"/>
      <c r="AA46" s="896"/>
      <c r="AB46" s="896"/>
      <c r="AC46" s="896"/>
      <c r="AD46" s="896"/>
      <c r="AE46" s="896"/>
      <c r="AG46" s="577"/>
      <c r="AH46" s="717"/>
      <c r="AI46" s="578"/>
      <c r="AJ46" s="578"/>
      <c r="AK46" s="578"/>
      <c r="AL46" s="578"/>
      <c r="AM46" s="578"/>
      <c r="AN46" s="578"/>
      <c r="AO46" s="578"/>
      <c r="AP46" s="578"/>
      <c r="AQ46" s="578"/>
      <c r="AR46" s="578"/>
      <c r="AS46" s="578"/>
      <c r="AT46" s="578"/>
      <c r="AU46" s="578"/>
      <c r="AV46" s="578"/>
      <c r="AW46" s="578"/>
      <c r="AX46" s="578"/>
      <c r="AY46" s="578"/>
      <c r="AZ46" s="578"/>
      <c r="BA46" s="578"/>
      <c r="BB46" s="578"/>
      <c r="BC46" s="578"/>
      <c r="BD46" s="578"/>
      <c r="BE46" s="578"/>
      <c r="BF46" s="578"/>
      <c r="BG46" s="578"/>
      <c r="BH46" s="578"/>
      <c r="BI46" s="578"/>
      <c r="BJ46" s="578"/>
      <c r="BK46" s="578"/>
      <c r="BL46" s="578"/>
      <c r="BM46" s="578"/>
      <c r="BN46" s="577"/>
    </row>
    <row r="47" spans="1:66" s="222" customFormat="1" ht="15.95" customHeight="1">
      <c r="A47" s="717"/>
      <c r="D47" s="220"/>
      <c r="E47" s="212"/>
      <c r="F47" s="212"/>
      <c r="G47" s="212"/>
      <c r="H47" s="212"/>
      <c r="I47" s="212"/>
      <c r="J47" s="213"/>
      <c r="K47" s="214"/>
      <c r="L47" s="214"/>
      <c r="M47" s="214"/>
      <c r="N47" s="214"/>
      <c r="O47" s="214"/>
      <c r="P47" s="214"/>
      <c r="Q47" s="214"/>
      <c r="R47" s="214"/>
      <c r="S47" s="214"/>
      <c r="T47" s="214"/>
      <c r="U47" s="214"/>
      <c r="V47" s="214"/>
      <c r="W47" s="214"/>
      <c r="X47" s="214"/>
      <c r="Y47" s="214"/>
      <c r="Z47" s="214"/>
      <c r="AA47" s="214"/>
      <c r="AB47" s="214"/>
      <c r="AC47" s="214"/>
      <c r="AD47" s="214"/>
      <c r="AE47" s="214"/>
      <c r="AG47" s="577"/>
      <c r="AH47" s="717"/>
      <c r="AI47" s="578"/>
      <c r="AJ47" s="578"/>
      <c r="AK47" s="578"/>
      <c r="AL47" s="578"/>
      <c r="AM47" s="578"/>
      <c r="AN47" s="578"/>
      <c r="AO47" s="578"/>
      <c r="AP47" s="578"/>
      <c r="AQ47" s="578"/>
      <c r="AR47" s="578"/>
      <c r="AS47" s="578"/>
      <c r="AT47" s="578"/>
      <c r="AU47" s="578"/>
      <c r="AV47" s="578"/>
      <c r="AW47" s="578"/>
      <c r="AX47" s="578"/>
      <c r="AY47" s="578"/>
      <c r="AZ47" s="578"/>
      <c r="BA47" s="578"/>
      <c r="BB47" s="578"/>
      <c r="BC47" s="578"/>
      <c r="BD47" s="578"/>
      <c r="BE47" s="578"/>
      <c r="BF47" s="578"/>
      <c r="BG47" s="578"/>
      <c r="BH47" s="578"/>
      <c r="BI47" s="578"/>
      <c r="BJ47" s="578"/>
      <c r="BK47" s="578"/>
      <c r="BL47" s="578"/>
      <c r="BM47" s="578"/>
      <c r="BN47" s="577"/>
    </row>
    <row r="48" spans="1:66" s="222" customFormat="1" ht="15.95" customHeight="1">
      <c r="A48" s="717"/>
      <c r="C48" s="251"/>
      <c r="D48" s="560"/>
      <c r="E48" s="560"/>
      <c r="F48" s="560"/>
      <c r="G48" s="560"/>
      <c r="H48" s="560"/>
      <c r="I48" s="560"/>
      <c r="J48" s="560"/>
      <c r="K48" s="560"/>
      <c r="L48" s="560"/>
      <c r="M48" s="560"/>
      <c r="N48" s="560"/>
      <c r="O48" s="560"/>
      <c r="P48" s="560"/>
      <c r="Q48" s="560"/>
      <c r="R48" s="560"/>
      <c r="S48" s="560"/>
      <c r="T48" s="560"/>
      <c r="U48" s="560"/>
      <c r="V48" s="560"/>
      <c r="W48" s="560"/>
      <c r="X48" s="560"/>
      <c r="Y48" s="560"/>
      <c r="Z48" s="560"/>
      <c r="AA48" s="560"/>
      <c r="AB48" s="560"/>
      <c r="AC48" s="560"/>
      <c r="AD48" s="560"/>
      <c r="AE48" s="560"/>
      <c r="AG48" s="577"/>
      <c r="AH48" s="717"/>
      <c r="AI48" s="578"/>
      <c r="AJ48" s="578"/>
      <c r="AK48" s="578"/>
      <c r="AL48" s="578"/>
      <c r="AM48" s="578"/>
      <c r="AN48" s="578"/>
      <c r="AO48" s="578"/>
      <c r="AP48" s="578"/>
      <c r="AQ48" s="578"/>
      <c r="AR48" s="578"/>
      <c r="AS48" s="578"/>
      <c r="AT48" s="578"/>
      <c r="AU48" s="578"/>
      <c r="AV48" s="578"/>
      <c r="AW48" s="578"/>
      <c r="AX48" s="578"/>
      <c r="AY48" s="578"/>
      <c r="AZ48" s="578"/>
      <c r="BA48" s="578"/>
      <c r="BB48" s="578"/>
      <c r="BC48" s="578"/>
      <c r="BD48" s="578"/>
      <c r="BE48" s="578"/>
      <c r="BF48" s="578"/>
      <c r="BG48" s="578"/>
      <c r="BH48" s="578"/>
      <c r="BI48" s="578"/>
      <c r="BJ48" s="578"/>
      <c r="BK48" s="578"/>
      <c r="BL48" s="578"/>
      <c r="BM48" s="578"/>
      <c r="BN48" s="577"/>
    </row>
    <row r="49" spans="1:66" s="222" customFormat="1" ht="15.95" customHeight="1">
      <c r="A49" s="717"/>
      <c r="C49" s="251"/>
      <c r="D49" s="560"/>
      <c r="E49" s="560"/>
      <c r="F49" s="560"/>
      <c r="G49" s="560"/>
      <c r="H49" s="560"/>
      <c r="I49" s="560"/>
      <c r="J49" s="560"/>
      <c r="K49" s="560"/>
      <c r="L49" s="560"/>
      <c r="M49" s="560"/>
      <c r="N49" s="560"/>
      <c r="O49" s="560"/>
      <c r="P49" s="560"/>
      <c r="Q49" s="560"/>
      <c r="R49" s="560"/>
      <c r="S49" s="560"/>
      <c r="T49" s="560"/>
      <c r="U49" s="560"/>
      <c r="V49" s="560"/>
      <c r="W49" s="560"/>
      <c r="X49" s="560"/>
      <c r="Y49" s="560"/>
      <c r="Z49" s="560"/>
      <c r="AA49" s="560"/>
      <c r="AB49" s="560"/>
      <c r="AC49" s="560"/>
      <c r="AD49" s="560"/>
      <c r="AE49" s="560"/>
      <c r="AG49" s="577"/>
      <c r="AH49" s="717"/>
      <c r="AI49" s="578"/>
      <c r="AJ49" s="578"/>
      <c r="AK49" s="578"/>
      <c r="AL49" s="578"/>
      <c r="AM49" s="578"/>
      <c r="AN49" s="578"/>
      <c r="AO49" s="578"/>
      <c r="AP49" s="578"/>
      <c r="AQ49" s="578"/>
      <c r="AR49" s="578"/>
      <c r="AS49" s="578"/>
      <c r="AT49" s="578"/>
      <c r="AU49" s="578"/>
      <c r="AV49" s="578"/>
      <c r="AW49" s="578"/>
      <c r="AX49" s="578"/>
      <c r="AY49" s="578"/>
      <c r="AZ49" s="578"/>
      <c r="BA49" s="578"/>
      <c r="BB49" s="578"/>
      <c r="BC49" s="578"/>
      <c r="BD49" s="578"/>
      <c r="BE49" s="578"/>
      <c r="BF49" s="578"/>
      <c r="BG49" s="578"/>
      <c r="BH49" s="578"/>
      <c r="BI49" s="578"/>
      <c r="BJ49" s="578"/>
      <c r="BK49" s="578"/>
      <c r="BL49" s="578"/>
      <c r="BM49" s="578"/>
      <c r="BN49" s="577"/>
    </row>
    <row r="50" spans="1:66" s="222" customFormat="1" ht="15.95" customHeight="1">
      <c r="A50" s="717"/>
      <c r="C50" s="251"/>
      <c r="D50" s="559"/>
      <c r="E50" s="559"/>
      <c r="F50" s="559"/>
      <c r="G50" s="559"/>
      <c r="H50" s="559"/>
      <c r="I50" s="559"/>
      <c r="J50" s="559"/>
      <c r="K50" s="560"/>
      <c r="L50" s="560"/>
      <c r="M50" s="560"/>
      <c r="N50" s="560"/>
      <c r="O50" s="560"/>
      <c r="P50" s="560"/>
      <c r="Q50" s="560"/>
      <c r="R50" s="560"/>
      <c r="S50" s="560"/>
      <c r="T50" s="560"/>
      <c r="U50" s="560"/>
      <c r="V50" s="560"/>
      <c r="W50" s="560"/>
      <c r="X50" s="560"/>
      <c r="Y50" s="560"/>
      <c r="Z50" s="560"/>
      <c r="AA50" s="559"/>
      <c r="AB50" s="559"/>
      <c r="AC50" s="559"/>
      <c r="AD50" s="559"/>
      <c r="AE50" s="559"/>
      <c r="AG50" s="577"/>
      <c r="AH50" s="717"/>
      <c r="AI50" s="578"/>
      <c r="AJ50" s="578"/>
      <c r="AK50" s="578"/>
      <c r="AL50" s="578"/>
      <c r="AM50" s="578"/>
      <c r="AN50" s="578"/>
      <c r="AO50" s="578"/>
      <c r="AP50" s="578"/>
      <c r="AQ50" s="578"/>
      <c r="AR50" s="578"/>
      <c r="AS50" s="578"/>
      <c r="AT50" s="578"/>
      <c r="AU50" s="578"/>
      <c r="AV50" s="578"/>
      <c r="AW50" s="578"/>
      <c r="AX50" s="578"/>
      <c r="AY50" s="578"/>
      <c r="AZ50" s="578"/>
      <c r="BA50" s="578"/>
      <c r="BB50" s="578"/>
      <c r="BC50" s="578"/>
      <c r="BD50" s="578"/>
      <c r="BE50" s="578"/>
      <c r="BF50" s="578"/>
      <c r="BG50" s="578"/>
      <c r="BH50" s="578"/>
      <c r="BI50" s="578"/>
      <c r="BJ50" s="578"/>
      <c r="BK50" s="578"/>
      <c r="BL50" s="578"/>
      <c r="BM50" s="578"/>
      <c r="BN50" s="577"/>
    </row>
    <row r="51" spans="1:66" s="222" customFormat="1" ht="15.95" customHeight="1">
      <c r="A51" s="717"/>
      <c r="D51" s="896"/>
      <c r="E51" s="148"/>
      <c r="F51" s="148"/>
      <c r="G51" s="148"/>
      <c r="H51" s="148"/>
      <c r="I51" s="148"/>
      <c r="J51" s="896"/>
      <c r="K51" s="897"/>
      <c r="L51" s="897"/>
      <c r="M51" s="897"/>
      <c r="N51" s="897"/>
      <c r="O51" s="897"/>
      <c r="P51" s="897"/>
      <c r="Q51" s="897"/>
      <c r="R51" s="897"/>
      <c r="S51" s="897"/>
      <c r="T51" s="897"/>
      <c r="U51" s="897"/>
      <c r="V51" s="897"/>
      <c r="W51" s="897"/>
      <c r="X51" s="897"/>
      <c r="Y51" s="897"/>
      <c r="Z51" s="897"/>
      <c r="AA51" s="897"/>
      <c r="AB51" s="897"/>
      <c r="AC51" s="897"/>
      <c r="AD51" s="897"/>
      <c r="AE51" s="897"/>
      <c r="AG51" s="577"/>
      <c r="AH51" s="717"/>
      <c r="AI51" s="578"/>
      <c r="AJ51" s="578"/>
      <c r="AK51" s="578"/>
      <c r="AL51" s="578"/>
      <c r="AM51" s="578"/>
      <c r="AN51" s="578"/>
      <c r="AO51" s="578"/>
      <c r="AP51" s="578"/>
      <c r="AQ51" s="578"/>
      <c r="AR51" s="578"/>
      <c r="AS51" s="578"/>
      <c r="AT51" s="578"/>
      <c r="AU51" s="578"/>
      <c r="AV51" s="578"/>
      <c r="AW51" s="578"/>
      <c r="AX51" s="578"/>
      <c r="AY51" s="578"/>
      <c r="AZ51" s="578"/>
      <c r="BA51" s="578"/>
      <c r="BB51" s="578"/>
      <c r="BC51" s="578"/>
      <c r="BD51" s="578"/>
      <c r="BE51" s="578"/>
      <c r="BF51" s="578"/>
      <c r="BG51" s="578"/>
      <c r="BH51" s="578"/>
      <c r="BI51" s="578"/>
      <c r="BJ51" s="578"/>
      <c r="BK51" s="578"/>
      <c r="BL51" s="578"/>
      <c r="BM51" s="578"/>
      <c r="BN51" s="577"/>
    </row>
    <row r="52" spans="1:66" s="222" customFormat="1" ht="15.95" customHeight="1">
      <c r="A52" s="717"/>
      <c r="B52" s="251"/>
      <c r="D52" s="896"/>
      <c r="E52" s="148"/>
      <c r="F52" s="148"/>
      <c r="G52" s="148"/>
      <c r="H52" s="148"/>
      <c r="I52" s="148"/>
      <c r="J52" s="896"/>
      <c r="K52" s="897"/>
      <c r="L52" s="897"/>
      <c r="M52" s="897"/>
      <c r="N52" s="897"/>
      <c r="O52" s="897"/>
      <c r="P52" s="897"/>
      <c r="Q52" s="897"/>
      <c r="R52" s="897"/>
      <c r="S52" s="897"/>
      <c r="T52" s="897"/>
      <c r="U52" s="897"/>
      <c r="V52" s="897"/>
      <c r="W52" s="897"/>
      <c r="X52" s="897"/>
      <c r="Y52" s="897"/>
      <c r="Z52" s="897"/>
      <c r="AA52" s="897"/>
      <c r="AB52" s="897"/>
      <c r="AC52" s="897"/>
      <c r="AD52" s="897"/>
      <c r="AE52" s="897"/>
      <c r="AG52" s="577"/>
      <c r="AH52" s="717"/>
      <c r="AI52" s="578"/>
      <c r="AJ52" s="578"/>
      <c r="AK52" s="578"/>
      <c r="AL52" s="578"/>
      <c r="AM52" s="578"/>
      <c r="AN52" s="578"/>
      <c r="AO52" s="578"/>
      <c r="AP52" s="578"/>
      <c r="AQ52" s="578"/>
      <c r="AR52" s="578"/>
      <c r="AS52" s="578"/>
      <c r="AT52" s="578"/>
      <c r="AU52" s="578"/>
      <c r="AV52" s="578"/>
      <c r="AW52" s="578"/>
      <c r="AX52" s="578"/>
      <c r="AY52" s="578"/>
      <c r="AZ52" s="578"/>
      <c r="BA52" s="578"/>
      <c r="BB52" s="578"/>
      <c r="BC52" s="578"/>
      <c r="BD52" s="578"/>
      <c r="BE52" s="578"/>
      <c r="BF52" s="578"/>
      <c r="BG52" s="578"/>
      <c r="BH52" s="578"/>
      <c r="BI52" s="578"/>
      <c r="BJ52" s="578"/>
      <c r="BK52" s="578"/>
      <c r="BL52" s="578"/>
      <c r="BM52" s="578"/>
      <c r="BN52" s="577"/>
    </row>
    <row r="53" spans="1:66" s="222" customFormat="1" ht="15.95" customHeight="1">
      <c r="A53" s="717"/>
      <c r="B53" s="251"/>
      <c r="D53" s="216"/>
      <c r="E53" s="216"/>
      <c r="F53" s="216"/>
      <c r="G53" s="216"/>
      <c r="H53" s="216"/>
      <c r="I53" s="216"/>
      <c r="J53" s="217"/>
      <c r="K53" s="217"/>
      <c r="L53" s="217"/>
      <c r="M53" s="217"/>
      <c r="N53" s="217"/>
      <c r="O53" s="217"/>
      <c r="P53" s="217"/>
      <c r="Q53" s="217"/>
      <c r="R53" s="217"/>
      <c r="S53" s="217"/>
      <c r="T53" s="217"/>
      <c r="U53" s="217"/>
      <c r="V53" s="217"/>
      <c r="W53" s="217"/>
      <c r="X53" s="217"/>
      <c r="Y53" s="217"/>
      <c r="Z53" s="217"/>
      <c r="AA53" s="217"/>
      <c r="AB53" s="217"/>
      <c r="AC53" s="217"/>
      <c r="AD53" s="217"/>
      <c r="AE53" s="217"/>
      <c r="AG53" s="577"/>
      <c r="AH53" s="717"/>
      <c r="AI53" s="578"/>
      <c r="AJ53" s="578"/>
      <c r="AK53" s="578"/>
      <c r="AL53" s="578"/>
      <c r="AM53" s="578"/>
      <c r="AN53" s="578"/>
      <c r="AO53" s="578"/>
      <c r="AP53" s="578"/>
      <c r="AQ53" s="578"/>
      <c r="AR53" s="578"/>
      <c r="AS53" s="578"/>
      <c r="AT53" s="578"/>
      <c r="AU53" s="578"/>
      <c r="AV53" s="578"/>
      <c r="AW53" s="578"/>
      <c r="AX53" s="578"/>
      <c r="AY53" s="578"/>
      <c r="AZ53" s="578"/>
      <c r="BA53" s="578"/>
      <c r="BB53" s="578"/>
      <c r="BC53" s="578"/>
      <c r="BD53" s="578"/>
      <c r="BE53" s="578"/>
      <c r="BF53" s="578"/>
      <c r="BG53" s="578"/>
      <c r="BH53" s="578"/>
      <c r="BI53" s="578"/>
      <c r="BJ53" s="578"/>
      <c r="BK53" s="578"/>
      <c r="BL53" s="578"/>
      <c r="BM53" s="578"/>
      <c r="BN53" s="577"/>
    </row>
    <row r="54" spans="1:66" s="222" customFormat="1" ht="15.95" customHeight="1">
      <c r="A54" s="717"/>
      <c r="D54" s="216"/>
      <c r="E54" s="216"/>
      <c r="F54" s="216"/>
      <c r="G54" s="216"/>
      <c r="H54" s="216"/>
      <c r="I54" s="216"/>
      <c r="J54" s="217"/>
      <c r="K54" s="217"/>
      <c r="L54" s="217"/>
      <c r="M54" s="217"/>
      <c r="N54" s="217"/>
      <c r="O54" s="217"/>
      <c r="P54" s="217"/>
      <c r="Q54" s="217"/>
      <c r="R54" s="217"/>
      <c r="S54" s="217"/>
      <c r="T54" s="217"/>
      <c r="U54" s="217"/>
      <c r="V54" s="217"/>
      <c r="W54" s="217"/>
      <c r="X54" s="217"/>
      <c r="Y54" s="217"/>
      <c r="Z54" s="217"/>
      <c r="AA54" s="217"/>
      <c r="AB54" s="217"/>
      <c r="AC54" s="217"/>
      <c r="AD54" s="217"/>
      <c r="AE54" s="217"/>
      <c r="AG54" s="577"/>
      <c r="AH54" s="717"/>
      <c r="AI54" s="578"/>
      <c r="AJ54" s="578"/>
      <c r="AK54" s="578"/>
      <c r="AL54" s="578"/>
      <c r="AM54" s="578"/>
      <c r="AN54" s="578"/>
      <c r="AO54" s="578"/>
      <c r="AP54" s="578"/>
      <c r="AQ54" s="578"/>
      <c r="AR54" s="578"/>
      <c r="AS54" s="578"/>
      <c r="AT54" s="578"/>
      <c r="AU54" s="578"/>
      <c r="AV54" s="578"/>
      <c r="AW54" s="578"/>
      <c r="AX54" s="578"/>
      <c r="AY54" s="578"/>
      <c r="AZ54" s="578"/>
      <c r="BA54" s="578"/>
      <c r="BB54" s="578"/>
      <c r="BC54" s="578"/>
      <c r="BD54" s="578"/>
      <c r="BE54" s="578"/>
      <c r="BF54" s="578"/>
      <c r="BG54" s="578"/>
      <c r="BH54" s="578"/>
      <c r="BI54" s="578"/>
      <c r="BJ54" s="578"/>
      <c r="BK54" s="578"/>
      <c r="BL54" s="578"/>
      <c r="BM54" s="578"/>
      <c r="BN54" s="577"/>
    </row>
    <row r="55" spans="1:66" s="222" customFormat="1" ht="15.95" customHeight="1">
      <c r="A55" s="717"/>
      <c r="D55" s="216"/>
      <c r="E55" s="216"/>
      <c r="F55" s="216"/>
      <c r="G55" s="216"/>
      <c r="H55" s="216"/>
      <c r="I55" s="216"/>
      <c r="J55" s="217"/>
      <c r="K55" s="217"/>
      <c r="L55" s="217"/>
      <c r="M55" s="217"/>
      <c r="N55" s="217"/>
      <c r="O55" s="217"/>
      <c r="P55" s="217"/>
      <c r="Q55" s="217"/>
      <c r="R55" s="217"/>
      <c r="S55" s="217"/>
      <c r="T55" s="217"/>
      <c r="U55" s="217"/>
      <c r="V55" s="217"/>
      <c r="W55" s="217"/>
      <c r="X55" s="217"/>
      <c r="Y55" s="217"/>
      <c r="Z55" s="217"/>
      <c r="AA55" s="217"/>
      <c r="AB55" s="217"/>
      <c r="AC55" s="217"/>
      <c r="AD55" s="217"/>
      <c r="AE55" s="217"/>
      <c r="AG55" s="577"/>
      <c r="AH55" s="717"/>
      <c r="AI55" s="578"/>
      <c r="AJ55" s="578"/>
      <c r="AK55" s="578"/>
      <c r="AL55" s="578"/>
      <c r="AM55" s="578"/>
      <c r="AN55" s="578"/>
      <c r="AO55" s="578"/>
      <c r="AP55" s="578"/>
      <c r="AQ55" s="578"/>
      <c r="AR55" s="578"/>
      <c r="AS55" s="578"/>
      <c r="AT55" s="578"/>
      <c r="AU55" s="578"/>
      <c r="AV55" s="578"/>
      <c r="AW55" s="578"/>
      <c r="AX55" s="578"/>
      <c r="AY55" s="578"/>
      <c r="AZ55" s="578"/>
      <c r="BA55" s="578"/>
      <c r="BB55" s="578"/>
      <c r="BC55" s="578"/>
      <c r="BD55" s="578"/>
      <c r="BE55" s="578"/>
      <c r="BF55" s="578"/>
      <c r="BG55" s="578"/>
      <c r="BH55" s="578"/>
      <c r="BI55" s="578"/>
      <c r="BJ55" s="578"/>
      <c r="BK55" s="578"/>
      <c r="BL55" s="578"/>
      <c r="BM55" s="578"/>
      <c r="BN55" s="577"/>
    </row>
    <row r="56" spans="1:66" s="222" customFormat="1" ht="15.95" customHeight="1">
      <c r="A56" s="717"/>
      <c r="D56" s="216"/>
      <c r="E56" s="216"/>
      <c r="F56" s="216"/>
      <c r="G56" s="216"/>
      <c r="H56" s="216"/>
      <c r="I56" s="216"/>
      <c r="J56" s="217"/>
      <c r="K56" s="217"/>
      <c r="L56" s="217"/>
      <c r="M56" s="217"/>
      <c r="N56" s="217"/>
      <c r="O56" s="217"/>
      <c r="P56" s="217"/>
      <c r="Q56" s="217"/>
      <c r="R56" s="217"/>
      <c r="S56" s="217"/>
      <c r="T56" s="217"/>
      <c r="U56" s="217"/>
      <c r="V56" s="217"/>
      <c r="W56" s="217"/>
      <c r="X56" s="217"/>
      <c r="Y56" s="217"/>
      <c r="Z56" s="217"/>
      <c r="AA56" s="217"/>
      <c r="AB56" s="217"/>
      <c r="AC56" s="217"/>
      <c r="AD56" s="217"/>
      <c r="AE56" s="217"/>
      <c r="AG56" s="577"/>
      <c r="AH56" s="717"/>
      <c r="AI56" s="578"/>
      <c r="AJ56" s="578"/>
      <c r="AK56" s="578"/>
      <c r="AL56" s="578"/>
      <c r="AM56" s="578"/>
      <c r="AN56" s="578"/>
      <c r="AO56" s="578"/>
      <c r="AP56" s="578"/>
      <c r="AQ56" s="578"/>
      <c r="AR56" s="578"/>
      <c r="AS56" s="578"/>
      <c r="AT56" s="578"/>
      <c r="AU56" s="578"/>
      <c r="AV56" s="578"/>
      <c r="AW56" s="578"/>
      <c r="AX56" s="578"/>
      <c r="AY56" s="578"/>
      <c r="AZ56" s="578"/>
      <c r="BA56" s="578"/>
      <c r="BB56" s="578"/>
      <c r="BC56" s="578"/>
      <c r="BD56" s="578"/>
      <c r="BE56" s="578"/>
      <c r="BF56" s="578"/>
      <c r="BG56" s="578"/>
      <c r="BH56" s="578"/>
      <c r="BI56" s="578"/>
      <c r="BJ56" s="578"/>
      <c r="BK56" s="578"/>
      <c r="BL56" s="578"/>
      <c r="BM56" s="578"/>
      <c r="BN56" s="577"/>
    </row>
    <row r="57" spans="1:66" s="222" customFormat="1" ht="15.95" customHeight="1">
      <c r="A57" s="717"/>
      <c r="C57" s="251"/>
      <c r="D57" s="251"/>
      <c r="E57" s="251"/>
      <c r="F57" s="251"/>
      <c r="G57" s="251"/>
      <c r="H57" s="251"/>
      <c r="I57" s="251"/>
      <c r="J57" s="251"/>
      <c r="K57" s="251"/>
      <c r="L57" s="251"/>
      <c r="M57" s="251"/>
      <c r="N57" s="251"/>
      <c r="O57" s="251"/>
      <c r="P57" s="251"/>
      <c r="Q57" s="251"/>
      <c r="R57" s="251"/>
      <c r="S57" s="251"/>
      <c r="T57" s="251"/>
      <c r="U57" s="251"/>
      <c r="V57" s="251"/>
      <c r="W57" s="251"/>
      <c r="X57" s="251"/>
      <c r="Y57" s="251"/>
      <c r="Z57" s="251"/>
      <c r="AA57" s="251"/>
      <c r="AB57" s="251"/>
      <c r="AC57" s="251"/>
      <c r="AD57" s="251"/>
      <c r="AE57" s="251"/>
      <c r="AG57" s="577"/>
      <c r="AH57" s="717"/>
      <c r="AI57" s="578"/>
      <c r="AJ57" s="578"/>
      <c r="AK57" s="578"/>
      <c r="AL57" s="578"/>
      <c r="AM57" s="578"/>
      <c r="AN57" s="578"/>
      <c r="AO57" s="578"/>
      <c r="AP57" s="578"/>
      <c r="AQ57" s="578"/>
      <c r="AR57" s="578"/>
      <c r="AS57" s="578"/>
      <c r="AT57" s="578"/>
      <c r="AU57" s="578"/>
      <c r="AV57" s="578"/>
      <c r="AW57" s="578"/>
      <c r="AX57" s="578"/>
      <c r="AY57" s="578"/>
      <c r="AZ57" s="578"/>
      <c r="BA57" s="578"/>
      <c r="BB57" s="578"/>
      <c r="BC57" s="578"/>
      <c r="BD57" s="578"/>
      <c r="BE57" s="578"/>
      <c r="BF57" s="578"/>
      <c r="BG57" s="578"/>
      <c r="BH57" s="578"/>
      <c r="BI57" s="578"/>
      <c r="BJ57" s="578"/>
      <c r="BK57" s="578"/>
      <c r="BL57" s="578"/>
      <c r="BM57" s="578"/>
      <c r="BN57" s="577"/>
    </row>
    <row r="58" spans="1:66" s="222" customFormat="1" ht="15.95" customHeight="1">
      <c r="A58" s="597"/>
      <c r="B58" s="596"/>
      <c r="C58" s="596"/>
      <c r="D58" s="595"/>
      <c r="E58" s="595"/>
      <c r="F58" s="595"/>
      <c r="G58" s="595"/>
      <c r="H58" s="595"/>
      <c r="I58" s="595"/>
      <c r="J58" s="595"/>
      <c r="K58" s="595"/>
      <c r="L58" s="595"/>
      <c r="M58" s="595"/>
      <c r="N58" s="595"/>
      <c r="O58" s="595"/>
      <c r="P58" s="595"/>
      <c r="Q58" s="595"/>
      <c r="R58" s="595"/>
      <c r="S58" s="595"/>
      <c r="T58" s="595"/>
      <c r="U58" s="595"/>
      <c r="V58" s="595"/>
      <c r="W58" s="595"/>
      <c r="X58" s="595"/>
      <c r="Y58" s="595"/>
      <c r="Z58" s="595"/>
      <c r="AA58" s="595"/>
      <c r="AB58" s="595"/>
      <c r="AC58" s="595"/>
      <c r="AD58" s="595"/>
      <c r="AE58" s="595"/>
      <c r="AF58" s="595"/>
      <c r="AG58" s="594"/>
      <c r="AH58" s="597"/>
      <c r="AI58" s="596"/>
      <c r="AJ58" s="596"/>
      <c r="AK58" s="595"/>
      <c r="AL58" s="595"/>
      <c r="AM58" s="595"/>
      <c r="AN58" s="595"/>
      <c r="AO58" s="595"/>
      <c r="AP58" s="595"/>
      <c r="AQ58" s="595"/>
      <c r="AR58" s="595"/>
      <c r="AS58" s="595"/>
      <c r="AT58" s="595"/>
      <c r="AU58" s="595"/>
      <c r="AV58" s="595"/>
      <c r="AW58" s="595"/>
      <c r="AX58" s="595"/>
      <c r="AY58" s="595"/>
      <c r="AZ58" s="595"/>
      <c r="BA58" s="595"/>
      <c r="BB58" s="595"/>
      <c r="BC58" s="595"/>
      <c r="BD58" s="595"/>
      <c r="BE58" s="595"/>
      <c r="BF58" s="595"/>
      <c r="BG58" s="595"/>
      <c r="BH58" s="595"/>
      <c r="BI58" s="595"/>
      <c r="BJ58" s="595"/>
      <c r="BK58" s="595"/>
      <c r="BL58" s="595"/>
      <c r="BM58" s="595"/>
      <c r="BN58" s="594"/>
    </row>
    <row r="59" spans="1:66" ht="15.95" customHeight="1">
      <c r="AG59" s="616"/>
    </row>
    <row r="60" spans="1:66" ht="15.95" customHeight="1">
      <c r="AG60" s="572"/>
    </row>
    <row r="61" spans="1:66" ht="15.95" customHeight="1">
      <c r="AG61" s="572"/>
    </row>
    <row r="62" spans="1:66" ht="15.95" customHeight="1">
      <c r="AG62" s="572"/>
    </row>
    <row r="63" spans="1:66" ht="15.95" customHeight="1">
      <c r="AG63" s="572"/>
    </row>
    <row r="64" spans="1:66" ht="15.95" customHeight="1">
      <c r="AG64" s="572"/>
    </row>
    <row r="65" spans="33:33" ht="15.95" customHeight="1">
      <c r="AG65" s="572"/>
    </row>
    <row r="66" spans="33:33" ht="15.95" customHeight="1">
      <c r="AG66" s="572"/>
    </row>
    <row r="67" spans="33:33" ht="15.95" customHeight="1">
      <c r="AG67" s="572"/>
    </row>
    <row r="68" spans="33:33" ht="15.95" customHeight="1">
      <c r="AG68" s="572"/>
    </row>
    <row r="69" spans="33:33" ht="15.95" customHeight="1">
      <c r="AG69" s="572"/>
    </row>
    <row r="70" spans="33:33" ht="15.95" customHeight="1">
      <c r="AG70" s="572"/>
    </row>
    <row r="71" spans="33:33" ht="15.95" customHeight="1">
      <c r="AG71" s="572"/>
    </row>
    <row r="72" spans="33:33" ht="15.95" customHeight="1">
      <c r="AG72" s="572"/>
    </row>
    <row r="73" spans="33:33" ht="15.95" customHeight="1">
      <c r="AG73" s="572"/>
    </row>
    <row r="74" spans="33:33" ht="15.95" customHeight="1">
      <c r="AG74" s="572"/>
    </row>
    <row r="75" spans="33:33" ht="15.95" customHeight="1">
      <c r="AG75" s="572"/>
    </row>
    <row r="76" spans="33:33" ht="15.95" customHeight="1">
      <c r="AG76" s="572"/>
    </row>
    <row r="77" spans="33:33" ht="15.95" customHeight="1">
      <c r="AG77" s="572"/>
    </row>
    <row r="78" spans="33:33" ht="15.95" customHeight="1">
      <c r="AG78" s="572"/>
    </row>
    <row r="79" spans="33:33" ht="15.95" customHeight="1">
      <c r="AG79" s="572"/>
    </row>
    <row r="80" spans="33:33" ht="15.95" customHeight="1">
      <c r="AG80" s="572"/>
    </row>
    <row r="81" spans="33:33" ht="15.95" customHeight="1">
      <c r="AG81" s="572"/>
    </row>
    <row r="82" spans="33:33" ht="15.95" customHeight="1">
      <c r="AG82" s="572"/>
    </row>
    <row r="83" spans="33:33" ht="15.95" customHeight="1">
      <c r="AG83" s="572"/>
    </row>
    <row r="84" spans="33:33" ht="15.95" customHeight="1">
      <c r="AG84" s="572"/>
    </row>
    <row r="85" spans="33:33" ht="15.95" customHeight="1">
      <c r="AG85" s="572"/>
    </row>
    <row r="86" spans="33:33" ht="15.95" customHeight="1">
      <c r="AG86" s="572"/>
    </row>
    <row r="87" spans="33:33" ht="15.95" customHeight="1">
      <c r="AG87" s="572"/>
    </row>
    <row r="88" spans="33:33" ht="15.95" customHeight="1">
      <c r="AG88" s="572"/>
    </row>
    <row r="89" spans="33:33" ht="15.95" customHeight="1">
      <c r="AG89" s="572"/>
    </row>
    <row r="90" spans="33:33" ht="15.95" customHeight="1">
      <c r="AG90" s="572"/>
    </row>
    <row r="91" spans="33:33" ht="15.95" customHeight="1">
      <c r="AG91" s="572"/>
    </row>
    <row r="92" spans="33:33" ht="15.95" customHeight="1">
      <c r="AG92" s="572"/>
    </row>
    <row r="93" spans="33:33" ht="15.95" customHeight="1">
      <c r="AG93" s="572"/>
    </row>
    <row r="94" spans="33:33" ht="15.95" customHeight="1">
      <c r="AG94" s="572"/>
    </row>
    <row r="95" spans="33:33" ht="15.95" customHeight="1">
      <c r="AG95" s="572"/>
    </row>
    <row r="96" spans="33:33" ht="15.95" customHeight="1">
      <c r="AG96" s="572"/>
    </row>
    <row r="97" spans="33:33" ht="15.95" customHeight="1">
      <c r="AG97" s="572"/>
    </row>
    <row r="98" spans="33:33" ht="15.95" customHeight="1">
      <c r="AG98" s="572"/>
    </row>
    <row r="99" spans="33:33" ht="15.95" customHeight="1">
      <c r="AG99" s="572"/>
    </row>
    <row r="100" spans="33:33" ht="15.95" customHeight="1">
      <c r="AG100" s="572"/>
    </row>
    <row r="101" spans="33:33" ht="15.95" customHeight="1">
      <c r="AG101" s="572"/>
    </row>
    <row r="102" spans="33:33" ht="15.95" customHeight="1">
      <c r="AG102" s="572"/>
    </row>
    <row r="103" spans="33:33" ht="15.95" customHeight="1">
      <c r="AG103" s="572"/>
    </row>
    <row r="104" spans="33:33" ht="15.95" customHeight="1">
      <c r="AG104" s="572"/>
    </row>
    <row r="105" spans="33:33" ht="15.95" customHeight="1">
      <c r="AG105" s="572"/>
    </row>
    <row r="106" spans="33:33" ht="15.95" customHeight="1">
      <c r="AG106" s="572"/>
    </row>
    <row r="107" spans="33:33" ht="15.95" customHeight="1">
      <c r="AG107" s="572"/>
    </row>
    <row r="108" spans="33:33" ht="15.95" customHeight="1">
      <c r="AG108" s="572"/>
    </row>
    <row r="109" spans="33:33" ht="15.95" customHeight="1">
      <c r="AG109" s="572"/>
    </row>
    <row r="110" spans="33:33" ht="15.95" customHeight="1">
      <c r="AG110" s="572"/>
    </row>
    <row r="111" spans="33:33" ht="15.95" customHeight="1">
      <c r="AG111" s="572"/>
    </row>
    <row r="112" spans="33:33" ht="15.95" customHeight="1">
      <c r="AG112" s="572"/>
    </row>
    <row r="113" spans="33:33" ht="15.95" customHeight="1">
      <c r="AG113" s="572"/>
    </row>
    <row r="114" spans="33:33" ht="15.95" customHeight="1">
      <c r="AG114" s="572"/>
    </row>
  </sheetData>
  <mergeCells count="12">
    <mergeCell ref="A1:M3"/>
    <mergeCell ref="AJ1:AQ1"/>
    <mergeCell ref="AR1:AW1"/>
    <mergeCell ref="AX1:BE1"/>
    <mergeCell ref="C8:H8"/>
    <mergeCell ref="BL1:BN1"/>
    <mergeCell ref="AJ2:AQ3"/>
    <mergeCell ref="AR2:AW3"/>
    <mergeCell ref="AX2:BE3"/>
    <mergeCell ref="BF2:BK3"/>
    <mergeCell ref="BL2:BN3"/>
    <mergeCell ref="BF1:BK1"/>
  </mergeCells>
  <phoneticPr fontId="22"/>
  <hyperlinks>
    <hyperlink ref="O2:P2" location="index!A1" display="back"/>
  </hyperlinks>
  <printOptions horizontalCentered="1"/>
  <pageMargins left="0.19685039370078741" right="0.19685039370078741" top="0.59055118110236227" bottom="0.39370078740157483" header="0.31496062992125984" footer="0.19685039370078741"/>
  <pageSetup paperSize="9" scale="56" firstPageNumber="4294963191" orientation="landscape" r:id="rId1"/>
  <headerFooter alignWithMargins="0">
    <oddFooter>&amp;L様式:S003&amp;CCopyright(C) 2016 - 全柔協 All Rights Reserved. &amp;R&amp;P/&amp;N</oddFooter>
  </headerFooter>
  <rowBreaks count="1" manualBreakCount="1">
    <brk id="58" max="65"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O301"/>
  <sheetViews>
    <sheetView tabSelected="1" view="pageBreakPreview" zoomScale="85" zoomScaleNormal="55" zoomScaleSheetLayoutView="85" workbookViewId="0">
      <selection activeCell="V31" sqref="V31"/>
    </sheetView>
  </sheetViews>
  <sheetFormatPr defaultColWidth="2.625" defaultRowHeight="15.95" customHeight="1"/>
  <cols>
    <col min="1" max="16384" width="2.625" style="251"/>
  </cols>
  <sheetData>
    <row r="1" spans="1:66" ht="15.95" customHeight="1">
      <c r="A1" s="1207" t="s">
        <v>1409</v>
      </c>
      <c r="B1" s="1208"/>
      <c r="C1" s="1208"/>
      <c r="D1" s="1208"/>
      <c r="E1" s="1208"/>
      <c r="F1" s="1208"/>
      <c r="G1" s="1208"/>
      <c r="H1" s="1208"/>
      <c r="I1" s="1208"/>
      <c r="J1" s="1208"/>
      <c r="K1" s="1208"/>
      <c r="L1" s="1208"/>
      <c r="M1" s="1209"/>
      <c r="N1" s="610"/>
      <c r="O1" s="610"/>
      <c r="P1" s="610"/>
      <c r="Q1" s="610"/>
      <c r="R1" s="610"/>
      <c r="S1" s="610"/>
      <c r="T1" s="610"/>
      <c r="U1" s="610"/>
      <c r="V1" s="610"/>
      <c r="W1" s="610"/>
      <c r="X1" s="610"/>
      <c r="Y1" s="610"/>
      <c r="Z1" s="610"/>
      <c r="AA1" s="610"/>
      <c r="AB1" s="610"/>
      <c r="AC1" s="610"/>
      <c r="AD1" s="610"/>
      <c r="AE1" s="610"/>
      <c r="AF1" s="610"/>
      <c r="AG1" s="610"/>
      <c r="AH1" s="610"/>
      <c r="AI1" s="610"/>
      <c r="AJ1" s="1183" t="s">
        <v>0</v>
      </c>
      <c r="AK1" s="1184"/>
      <c r="AL1" s="1184"/>
      <c r="AM1" s="1184"/>
      <c r="AN1" s="1184"/>
      <c r="AO1" s="1184"/>
      <c r="AP1" s="1184"/>
      <c r="AQ1" s="1185"/>
      <c r="AR1" s="1183" t="s">
        <v>1</v>
      </c>
      <c r="AS1" s="1184"/>
      <c r="AT1" s="1184"/>
      <c r="AU1" s="1184"/>
      <c r="AV1" s="1184"/>
      <c r="AW1" s="1185"/>
      <c r="AX1" s="1183" t="s">
        <v>2</v>
      </c>
      <c r="AY1" s="1184"/>
      <c r="AZ1" s="1184"/>
      <c r="BA1" s="1184"/>
      <c r="BB1" s="1184"/>
      <c r="BC1" s="1184"/>
      <c r="BD1" s="1184"/>
      <c r="BE1" s="1185"/>
      <c r="BF1" s="1183" t="s">
        <v>3</v>
      </c>
      <c r="BG1" s="1184"/>
      <c r="BH1" s="1184"/>
      <c r="BI1" s="1184"/>
      <c r="BJ1" s="1184"/>
      <c r="BK1" s="1185"/>
      <c r="BL1" s="1183" t="s">
        <v>4</v>
      </c>
      <c r="BM1" s="1184"/>
      <c r="BN1" s="1185"/>
    </row>
    <row r="2" spans="1:66" ht="15.95" customHeight="1">
      <c r="A2" s="1210"/>
      <c r="B2" s="1211"/>
      <c r="C2" s="1211"/>
      <c r="D2" s="1211"/>
      <c r="E2" s="1211"/>
      <c r="F2" s="1211"/>
      <c r="G2" s="1211"/>
      <c r="H2" s="1211"/>
      <c r="I2" s="1211"/>
      <c r="J2" s="1211"/>
      <c r="K2" s="1211"/>
      <c r="L2" s="1211"/>
      <c r="M2" s="1212"/>
      <c r="N2" s="609"/>
      <c r="O2" s="481" t="s">
        <v>800</v>
      </c>
      <c r="P2" s="481"/>
      <c r="Q2" s="609"/>
      <c r="R2" s="609"/>
      <c r="S2" s="609"/>
      <c r="T2" s="609"/>
      <c r="U2" s="609"/>
      <c r="V2" s="609"/>
      <c r="W2" s="609"/>
      <c r="X2" s="609"/>
      <c r="Y2" s="609"/>
      <c r="Z2" s="609"/>
      <c r="AA2" s="609"/>
      <c r="AB2" s="609"/>
      <c r="AC2" s="609"/>
      <c r="AD2" s="609"/>
      <c r="AE2" s="609"/>
      <c r="AF2" s="609"/>
      <c r="AG2" s="609"/>
      <c r="AH2" s="609"/>
      <c r="AI2" s="609"/>
      <c r="AJ2" s="1186" t="s">
        <v>1046</v>
      </c>
      <c r="AK2" s="1187"/>
      <c r="AL2" s="1187"/>
      <c r="AM2" s="1187"/>
      <c r="AN2" s="1187"/>
      <c r="AO2" s="1187"/>
      <c r="AP2" s="1187"/>
      <c r="AQ2" s="1188"/>
      <c r="AR2" s="1192">
        <v>43815</v>
      </c>
      <c r="AS2" s="1193"/>
      <c r="AT2" s="1193"/>
      <c r="AU2" s="1193"/>
      <c r="AV2" s="1193"/>
      <c r="AW2" s="1194"/>
      <c r="AX2" s="1186" t="s">
        <v>1308</v>
      </c>
      <c r="AY2" s="1187"/>
      <c r="AZ2" s="1187"/>
      <c r="BA2" s="1187"/>
      <c r="BB2" s="1187"/>
      <c r="BC2" s="1187"/>
      <c r="BD2" s="1187"/>
      <c r="BE2" s="1188"/>
      <c r="BF2" s="1192" t="s">
        <v>8</v>
      </c>
      <c r="BG2" s="1193"/>
      <c r="BH2" s="1193"/>
      <c r="BI2" s="1193"/>
      <c r="BJ2" s="1193"/>
      <c r="BK2" s="1194"/>
      <c r="BL2" s="1198" t="s">
        <v>1307</v>
      </c>
      <c r="BM2" s="1199"/>
      <c r="BN2" s="1200"/>
    </row>
    <row r="3" spans="1:66" ht="15.95" customHeight="1">
      <c r="A3" s="1213"/>
      <c r="B3" s="1214"/>
      <c r="C3" s="1214"/>
      <c r="D3" s="1214"/>
      <c r="E3" s="1214"/>
      <c r="F3" s="1214"/>
      <c r="G3" s="1214"/>
      <c r="H3" s="1214"/>
      <c r="I3" s="1214"/>
      <c r="J3" s="1214"/>
      <c r="K3" s="1214"/>
      <c r="L3" s="1214"/>
      <c r="M3" s="1215"/>
      <c r="N3" s="608"/>
      <c r="O3" s="608"/>
      <c r="P3" s="608"/>
      <c r="Q3" s="608"/>
      <c r="R3" s="608"/>
      <c r="S3" s="608"/>
      <c r="T3" s="608"/>
      <c r="U3" s="608"/>
      <c r="V3" s="608"/>
      <c r="W3" s="608"/>
      <c r="X3" s="608"/>
      <c r="Y3" s="608"/>
      <c r="Z3" s="608"/>
      <c r="AA3" s="608"/>
      <c r="AB3" s="608"/>
      <c r="AC3" s="608"/>
      <c r="AD3" s="608"/>
      <c r="AE3" s="608"/>
      <c r="AF3" s="608"/>
      <c r="AG3" s="608"/>
      <c r="AH3" s="608"/>
      <c r="AI3" s="608"/>
      <c r="AJ3" s="1189"/>
      <c r="AK3" s="1190"/>
      <c r="AL3" s="1190"/>
      <c r="AM3" s="1190"/>
      <c r="AN3" s="1190"/>
      <c r="AO3" s="1190"/>
      <c r="AP3" s="1190"/>
      <c r="AQ3" s="1191"/>
      <c r="AR3" s="1195"/>
      <c r="AS3" s="1196"/>
      <c r="AT3" s="1196"/>
      <c r="AU3" s="1196"/>
      <c r="AV3" s="1196"/>
      <c r="AW3" s="1197"/>
      <c r="AX3" s="1189"/>
      <c r="AY3" s="1190"/>
      <c r="AZ3" s="1190"/>
      <c r="BA3" s="1190"/>
      <c r="BB3" s="1190"/>
      <c r="BC3" s="1190"/>
      <c r="BD3" s="1190"/>
      <c r="BE3" s="1191"/>
      <c r="BF3" s="1195"/>
      <c r="BG3" s="1196"/>
      <c r="BH3" s="1196"/>
      <c r="BI3" s="1196"/>
      <c r="BJ3" s="1196"/>
      <c r="BK3" s="1197"/>
      <c r="BL3" s="1201"/>
      <c r="BM3" s="1202"/>
      <c r="BN3" s="1203"/>
    </row>
    <row r="4" spans="1:66" ht="5.0999999999999996" customHeight="1"/>
    <row r="5" spans="1:66" s="222" customFormat="1" ht="15.95" customHeight="1">
      <c r="A5" s="593"/>
      <c r="B5" s="592"/>
      <c r="C5" s="592"/>
      <c r="D5" s="592"/>
      <c r="E5" s="592"/>
      <c r="F5" s="592"/>
      <c r="G5" s="592"/>
      <c r="H5" s="592"/>
      <c r="I5" s="592"/>
      <c r="J5" s="592"/>
      <c r="K5" s="592"/>
      <c r="L5" s="592"/>
      <c r="M5" s="592"/>
      <c r="N5" s="592"/>
      <c r="O5" s="592"/>
      <c r="P5" s="592"/>
      <c r="Q5" s="592"/>
      <c r="R5" s="592"/>
      <c r="S5" s="592"/>
      <c r="T5" s="592"/>
      <c r="U5" s="592"/>
      <c r="V5" s="592"/>
      <c r="W5" s="592"/>
      <c r="X5" s="592"/>
      <c r="Y5" s="592"/>
      <c r="Z5" s="592"/>
      <c r="AA5" s="592"/>
      <c r="AB5" s="592"/>
      <c r="AC5" s="592"/>
      <c r="AD5" s="592"/>
      <c r="AE5" s="592"/>
      <c r="AF5" s="592"/>
      <c r="AG5" s="591"/>
      <c r="AH5" s="593"/>
      <c r="AI5" s="592"/>
      <c r="AJ5" s="592"/>
      <c r="AK5" s="592"/>
      <c r="AL5" s="592"/>
      <c r="AM5" s="592"/>
      <c r="AN5" s="207"/>
      <c r="AO5" s="207"/>
      <c r="AP5" s="607"/>
      <c r="AQ5" s="607"/>
      <c r="AR5" s="607"/>
      <c r="AS5" s="607"/>
      <c r="AT5" s="607"/>
      <c r="AU5" s="607"/>
      <c r="AV5" s="607"/>
      <c r="AW5" s="607"/>
      <c r="AX5" s="607"/>
      <c r="AY5" s="607"/>
      <c r="AZ5" s="607"/>
      <c r="BA5" s="607"/>
      <c r="BB5" s="607"/>
      <c r="BC5" s="607"/>
      <c r="BD5" s="607"/>
      <c r="BE5" s="607"/>
      <c r="BF5" s="607"/>
      <c r="BG5" s="607"/>
      <c r="BH5" s="607"/>
      <c r="BI5" s="607"/>
      <c r="BJ5" s="607"/>
      <c r="BK5" s="607"/>
      <c r="BL5" s="607"/>
      <c r="BM5" s="207"/>
      <c r="BN5" s="591"/>
    </row>
    <row r="6" spans="1:66" s="222" customFormat="1" ht="15.95" customHeight="1">
      <c r="A6" s="717"/>
      <c r="B6" s="590" t="s">
        <v>219</v>
      </c>
      <c r="C6" s="578"/>
      <c r="E6" s="578"/>
      <c r="F6" s="578"/>
      <c r="G6" s="578"/>
      <c r="H6" s="578"/>
      <c r="I6" s="578"/>
      <c r="J6" s="578"/>
      <c r="K6" s="578"/>
      <c r="L6" s="578"/>
      <c r="M6" s="578"/>
      <c r="N6" s="578"/>
      <c r="O6" s="578"/>
      <c r="P6" s="578"/>
      <c r="Q6" s="578"/>
      <c r="R6" s="578"/>
      <c r="S6" s="578"/>
      <c r="T6" s="578"/>
      <c r="U6" s="578"/>
      <c r="V6" s="578"/>
      <c r="W6" s="578"/>
      <c r="X6" s="578"/>
      <c r="Y6" s="578"/>
      <c r="Z6" s="578"/>
      <c r="AA6" s="578"/>
      <c r="AB6" s="578"/>
      <c r="AC6" s="578"/>
      <c r="AD6" s="578"/>
      <c r="AE6" s="578"/>
      <c r="AF6" s="578"/>
      <c r="AG6" s="577"/>
      <c r="AH6" s="717"/>
      <c r="AI6" s="599" t="s">
        <v>231</v>
      </c>
      <c r="AJ6" s="356"/>
      <c r="AK6" s="356"/>
      <c r="AL6" s="356"/>
      <c r="AM6" s="356"/>
      <c r="AN6" s="356"/>
      <c r="AO6" s="119"/>
      <c r="AP6" s="554"/>
      <c r="AQ6" s="554"/>
      <c r="AR6" s="123"/>
      <c r="AS6" s="149"/>
      <c r="AT6" s="149"/>
      <c r="AU6" s="149"/>
      <c r="AV6" s="554"/>
      <c r="AW6" s="554"/>
      <c r="AX6" s="554"/>
      <c r="AY6" s="554"/>
      <c r="AZ6" s="554"/>
      <c r="BA6" s="554"/>
      <c r="BB6" s="554"/>
      <c r="BC6" s="554"/>
      <c r="BD6" s="554"/>
      <c r="BE6" s="554"/>
      <c r="BF6" s="554"/>
      <c r="BG6" s="554"/>
      <c r="BH6" s="554"/>
      <c r="BI6" s="356"/>
      <c r="BJ6" s="356"/>
      <c r="BK6" s="356"/>
      <c r="BL6" s="102"/>
      <c r="BN6" s="577"/>
    </row>
    <row r="7" spans="1:66" s="222" customFormat="1" ht="15.95" customHeight="1">
      <c r="A7" s="717"/>
      <c r="B7" s="578"/>
      <c r="C7" s="578"/>
      <c r="D7" s="578"/>
      <c r="E7" s="578"/>
      <c r="F7" s="578"/>
      <c r="G7" s="578"/>
      <c r="H7" s="578"/>
      <c r="I7" s="578"/>
      <c r="J7" s="578"/>
      <c r="K7" s="578"/>
      <c r="L7" s="578"/>
      <c r="M7" s="578"/>
      <c r="N7" s="578"/>
      <c r="O7" s="578"/>
      <c r="P7" s="578"/>
      <c r="Q7" s="578"/>
      <c r="R7" s="578"/>
      <c r="S7" s="578"/>
      <c r="T7" s="578"/>
      <c r="U7" s="578"/>
      <c r="V7" s="578"/>
      <c r="W7" s="578"/>
      <c r="X7" s="578"/>
      <c r="Y7" s="578"/>
      <c r="Z7" s="578"/>
      <c r="AA7" s="578"/>
      <c r="AB7" s="578"/>
      <c r="AC7" s="578"/>
      <c r="AD7" s="578"/>
      <c r="AE7" s="578"/>
      <c r="AF7" s="578"/>
      <c r="AG7" s="577"/>
      <c r="AH7" s="717"/>
      <c r="AI7" s="578"/>
      <c r="AJ7" s="578"/>
      <c r="AK7" s="578"/>
      <c r="AL7" s="578"/>
      <c r="AM7" s="578"/>
      <c r="AN7" s="578"/>
      <c r="AO7" s="578"/>
      <c r="AP7" s="578"/>
      <c r="AQ7" s="578"/>
      <c r="AR7" s="578"/>
      <c r="AS7" s="578"/>
      <c r="AT7" s="578"/>
      <c r="AU7" s="578"/>
      <c r="AV7" s="578"/>
      <c r="AW7" s="578"/>
      <c r="AX7" s="578"/>
      <c r="AY7" s="578"/>
      <c r="AZ7" s="578"/>
      <c r="BA7" s="578"/>
      <c r="BB7" s="578"/>
      <c r="BC7" s="578"/>
      <c r="BD7" s="578"/>
      <c r="BE7" s="578"/>
      <c r="BF7" s="578"/>
      <c r="BG7" s="578"/>
      <c r="BH7" s="578"/>
      <c r="BI7" s="578"/>
      <c r="BJ7" s="578"/>
      <c r="BK7" s="578"/>
      <c r="BL7" s="578"/>
      <c r="BN7" s="577"/>
    </row>
    <row r="8" spans="1:66" s="222" customFormat="1" ht="15.95" customHeight="1">
      <c r="A8" s="717"/>
      <c r="B8" s="578"/>
      <c r="C8" s="578"/>
      <c r="D8" s="578"/>
      <c r="E8" s="578"/>
      <c r="F8" s="578"/>
      <c r="G8" s="578"/>
      <c r="H8" s="578"/>
      <c r="I8" s="578"/>
      <c r="J8" s="578"/>
      <c r="K8" s="578"/>
      <c r="L8" s="578"/>
      <c r="M8" s="578"/>
      <c r="N8" s="578"/>
      <c r="O8" s="578"/>
      <c r="P8" s="578"/>
      <c r="Q8" s="578"/>
      <c r="R8" s="578"/>
      <c r="S8" s="578"/>
      <c r="T8" s="578"/>
      <c r="U8" s="578"/>
      <c r="V8" s="578"/>
      <c r="W8" s="578"/>
      <c r="X8" s="578"/>
      <c r="Y8" s="578"/>
      <c r="Z8" s="578"/>
      <c r="AA8" s="578"/>
      <c r="AB8" s="578"/>
      <c r="AC8" s="578"/>
      <c r="AD8" s="578"/>
      <c r="AE8" s="578"/>
      <c r="AF8" s="578"/>
      <c r="AG8" s="577"/>
      <c r="AH8" s="717"/>
      <c r="AI8" s="104" t="s">
        <v>1269</v>
      </c>
      <c r="AJ8" s="222" t="s">
        <v>232</v>
      </c>
      <c r="AO8" s="578"/>
      <c r="AP8" s="578"/>
      <c r="AQ8" s="578"/>
      <c r="AR8" s="578"/>
      <c r="AS8" s="578"/>
      <c r="AT8" s="578"/>
      <c r="AU8" s="578"/>
      <c r="AV8" s="578"/>
      <c r="AW8" s="578"/>
      <c r="AX8" s="578"/>
      <c r="AY8" s="578"/>
      <c r="AZ8" s="578"/>
      <c r="BA8" s="578"/>
      <c r="BB8" s="578"/>
      <c r="BC8" s="578"/>
      <c r="BD8" s="578"/>
      <c r="BE8" s="578"/>
      <c r="BF8" s="578"/>
      <c r="BG8" s="578"/>
      <c r="BH8" s="578"/>
      <c r="BI8" s="578"/>
      <c r="BJ8" s="578"/>
      <c r="BK8" s="578"/>
      <c r="BL8" s="578"/>
      <c r="BN8" s="577"/>
    </row>
    <row r="9" spans="1:66" s="222" customFormat="1" ht="15.95" customHeight="1">
      <c r="A9" s="717"/>
      <c r="B9" s="578"/>
      <c r="C9" s="578"/>
      <c r="D9" s="578"/>
      <c r="E9" s="578"/>
      <c r="F9" s="578"/>
      <c r="G9" s="578"/>
      <c r="H9" s="578"/>
      <c r="I9" s="578"/>
      <c r="J9" s="578"/>
      <c r="K9" s="578"/>
      <c r="L9" s="578"/>
      <c r="M9" s="578"/>
      <c r="N9" s="578"/>
      <c r="O9" s="578"/>
      <c r="P9" s="578"/>
      <c r="Q9" s="578"/>
      <c r="R9" s="578"/>
      <c r="S9" s="578"/>
      <c r="T9" s="578"/>
      <c r="U9" s="578"/>
      <c r="V9" s="578"/>
      <c r="W9" s="578"/>
      <c r="X9" s="578"/>
      <c r="Y9" s="578"/>
      <c r="Z9" s="578"/>
      <c r="AA9" s="578"/>
      <c r="AB9" s="578"/>
      <c r="AC9" s="578"/>
      <c r="AD9" s="578"/>
      <c r="AE9" s="578"/>
      <c r="AF9" s="578"/>
      <c r="AG9" s="577"/>
      <c r="AH9" s="717"/>
      <c r="AI9" s="578"/>
      <c r="AJ9" s="116" t="s">
        <v>1268</v>
      </c>
      <c r="AK9" s="155"/>
      <c r="AL9" s="155"/>
      <c r="AM9" s="155"/>
      <c r="AN9" s="155"/>
      <c r="AO9" s="156"/>
      <c r="AP9" s="116" t="s">
        <v>214</v>
      </c>
      <c r="AQ9" s="160"/>
      <c r="AR9" s="160"/>
      <c r="AS9" s="160"/>
      <c r="AT9" s="160"/>
      <c r="AU9" s="160"/>
      <c r="AV9" s="160"/>
      <c r="AW9" s="160"/>
      <c r="AX9" s="160"/>
      <c r="AY9" s="160"/>
      <c r="AZ9" s="160"/>
      <c r="BA9" s="160"/>
      <c r="BB9" s="160"/>
      <c r="BC9" s="160"/>
      <c r="BD9" s="160"/>
      <c r="BE9" s="160"/>
      <c r="BF9" s="160"/>
      <c r="BG9" s="160"/>
      <c r="BH9" s="160"/>
      <c r="BI9" s="160"/>
      <c r="BJ9" s="160"/>
      <c r="BK9" s="161"/>
      <c r="BL9" s="578"/>
      <c r="BN9" s="577"/>
    </row>
    <row r="10" spans="1:66" s="222" customFormat="1" ht="15.95" customHeight="1">
      <c r="A10" s="717"/>
      <c r="B10" s="578"/>
      <c r="C10" s="578"/>
      <c r="D10" s="578"/>
      <c r="E10" s="578"/>
      <c r="F10" s="578"/>
      <c r="G10" s="578"/>
      <c r="H10" s="578"/>
      <c r="I10" s="578"/>
      <c r="J10" s="578"/>
      <c r="K10" s="578"/>
      <c r="L10" s="578"/>
      <c r="M10" s="578"/>
      <c r="N10" s="578"/>
      <c r="O10" s="578"/>
      <c r="P10" s="578"/>
      <c r="Q10" s="578"/>
      <c r="R10" s="578"/>
      <c r="S10" s="578"/>
      <c r="T10" s="578"/>
      <c r="U10" s="578"/>
      <c r="V10" s="578"/>
      <c r="W10" s="578"/>
      <c r="X10" s="578"/>
      <c r="Y10" s="578"/>
      <c r="Z10" s="578"/>
      <c r="AA10" s="578"/>
      <c r="AB10" s="578"/>
      <c r="AC10" s="578"/>
      <c r="AD10" s="578"/>
      <c r="AE10" s="578"/>
      <c r="AF10" s="578"/>
      <c r="AG10" s="577"/>
      <c r="AH10" s="717"/>
      <c r="AI10" s="578"/>
      <c r="AJ10" s="981" t="s">
        <v>236</v>
      </c>
      <c r="AK10" s="982"/>
      <c r="AL10" s="982"/>
      <c r="AM10" s="982"/>
      <c r="AN10" s="982"/>
      <c r="AO10" s="983"/>
      <c r="AP10" s="1116" t="s">
        <v>1267</v>
      </c>
      <c r="AQ10" s="1117"/>
      <c r="AR10" s="1117"/>
      <c r="AS10" s="1117"/>
      <c r="AT10" s="1117"/>
      <c r="AU10" s="1117"/>
      <c r="AV10" s="1117"/>
      <c r="AW10" s="1117"/>
      <c r="AX10" s="1117"/>
      <c r="AY10" s="1117"/>
      <c r="AZ10" s="1117"/>
      <c r="BA10" s="1117"/>
      <c r="BB10" s="1117"/>
      <c r="BC10" s="1117"/>
      <c r="BD10" s="1117"/>
      <c r="BE10" s="1117"/>
      <c r="BF10" s="1117"/>
      <c r="BG10" s="1117"/>
      <c r="BH10" s="1117"/>
      <c r="BI10" s="1117"/>
      <c r="BJ10" s="1117"/>
      <c r="BK10" s="1118"/>
      <c r="BL10" s="578"/>
      <c r="BN10" s="577"/>
    </row>
    <row r="11" spans="1:66" s="222" customFormat="1" ht="15.95" customHeight="1">
      <c r="A11" s="717"/>
      <c r="B11" s="578"/>
      <c r="C11" s="578"/>
      <c r="D11" s="578"/>
      <c r="E11" s="578"/>
      <c r="F11" s="578"/>
      <c r="G11" s="578"/>
      <c r="H11" s="578"/>
      <c r="I11" s="578"/>
      <c r="J11" s="578"/>
      <c r="K11" s="578"/>
      <c r="L11" s="578"/>
      <c r="M11" s="578"/>
      <c r="N11" s="578"/>
      <c r="O11" s="578"/>
      <c r="P11" s="578"/>
      <c r="Q11" s="578"/>
      <c r="R11" s="578"/>
      <c r="S11" s="578"/>
      <c r="T11" s="578"/>
      <c r="U11" s="578"/>
      <c r="V11" s="578"/>
      <c r="W11" s="578"/>
      <c r="X11" s="578"/>
      <c r="Y11" s="578"/>
      <c r="Z11" s="578"/>
      <c r="AA11" s="578"/>
      <c r="AB11" s="578"/>
      <c r="AC11" s="578"/>
      <c r="AD11" s="578"/>
      <c r="AE11" s="578"/>
      <c r="AF11" s="578"/>
      <c r="AG11" s="577"/>
      <c r="AH11" s="717"/>
      <c r="AI11" s="578"/>
      <c r="AJ11" s="984"/>
      <c r="AK11" s="985"/>
      <c r="AL11" s="985"/>
      <c r="AM11" s="985"/>
      <c r="AN11" s="985"/>
      <c r="AO11" s="986"/>
      <c r="AP11" s="1119"/>
      <c r="AQ11" s="1120"/>
      <c r="AR11" s="1120"/>
      <c r="AS11" s="1120"/>
      <c r="AT11" s="1120"/>
      <c r="AU11" s="1120"/>
      <c r="AV11" s="1120"/>
      <c r="AW11" s="1120"/>
      <c r="AX11" s="1120"/>
      <c r="AY11" s="1120"/>
      <c r="AZ11" s="1120"/>
      <c r="BA11" s="1120"/>
      <c r="BB11" s="1120"/>
      <c r="BC11" s="1120"/>
      <c r="BD11" s="1120"/>
      <c r="BE11" s="1120"/>
      <c r="BF11" s="1120"/>
      <c r="BG11" s="1120"/>
      <c r="BH11" s="1120"/>
      <c r="BI11" s="1120"/>
      <c r="BJ11" s="1120"/>
      <c r="BK11" s="1121"/>
      <c r="BL11" s="578"/>
      <c r="BN11" s="577"/>
    </row>
    <row r="12" spans="1:66" s="222" customFormat="1" ht="15.95" customHeight="1">
      <c r="A12" s="717"/>
      <c r="B12" s="578"/>
      <c r="C12" s="578"/>
      <c r="D12" s="578"/>
      <c r="E12" s="578"/>
      <c r="F12" s="578"/>
      <c r="G12" s="578"/>
      <c r="H12" s="578"/>
      <c r="I12" s="578"/>
      <c r="J12" s="578"/>
      <c r="K12" s="578"/>
      <c r="L12" s="578"/>
      <c r="M12" s="578"/>
      <c r="N12" s="578"/>
      <c r="O12" s="578"/>
      <c r="P12" s="578"/>
      <c r="Q12" s="578"/>
      <c r="R12" s="578"/>
      <c r="S12" s="578"/>
      <c r="T12" s="578"/>
      <c r="U12" s="578"/>
      <c r="V12" s="578"/>
      <c r="W12" s="578"/>
      <c r="X12" s="578"/>
      <c r="Y12" s="578"/>
      <c r="Z12" s="578"/>
      <c r="AA12" s="578"/>
      <c r="AB12" s="578"/>
      <c r="AC12" s="578"/>
      <c r="AD12" s="578"/>
      <c r="AE12" s="578"/>
      <c r="AF12" s="578"/>
      <c r="AG12" s="577"/>
      <c r="AH12" s="717"/>
      <c r="AI12" s="578"/>
      <c r="AJ12" s="984"/>
      <c r="AK12" s="985"/>
      <c r="AL12" s="985"/>
      <c r="AM12" s="985"/>
      <c r="AN12" s="985"/>
      <c r="AO12" s="986"/>
      <c r="AP12" s="1119"/>
      <c r="AQ12" s="1120"/>
      <c r="AR12" s="1120"/>
      <c r="AS12" s="1120"/>
      <c r="AT12" s="1120"/>
      <c r="AU12" s="1120"/>
      <c r="AV12" s="1120"/>
      <c r="AW12" s="1120"/>
      <c r="AX12" s="1120"/>
      <c r="AY12" s="1120"/>
      <c r="AZ12" s="1120"/>
      <c r="BA12" s="1120"/>
      <c r="BB12" s="1120"/>
      <c r="BC12" s="1120"/>
      <c r="BD12" s="1120"/>
      <c r="BE12" s="1120"/>
      <c r="BF12" s="1120"/>
      <c r="BG12" s="1120"/>
      <c r="BH12" s="1120"/>
      <c r="BI12" s="1120"/>
      <c r="BJ12" s="1120"/>
      <c r="BK12" s="1121"/>
      <c r="BL12" s="578"/>
      <c r="BN12" s="577"/>
    </row>
    <row r="13" spans="1:66" s="222" customFormat="1" ht="15.95" customHeight="1">
      <c r="A13" s="717"/>
      <c r="B13" s="578"/>
      <c r="C13" s="356"/>
      <c r="D13" s="356"/>
      <c r="E13" s="356"/>
      <c r="F13" s="356"/>
      <c r="G13" s="356"/>
      <c r="H13" s="356"/>
      <c r="I13" s="356"/>
      <c r="J13" s="356"/>
      <c r="K13" s="356"/>
      <c r="L13" s="356"/>
      <c r="M13" s="356"/>
      <c r="N13" s="356"/>
      <c r="O13" s="356"/>
      <c r="P13" s="356"/>
      <c r="Q13" s="356"/>
      <c r="R13" s="356"/>
      <c r="S13" s="356"/>
      <c r="T13" s="356"/>
      <c r="U13" s="356"/>
      <c r="V13" s="356"/>
      <c r="W13" s="356"/>
      <c r="X13" s="356"/>
      <c r="Y13" s="356"/>
      <c r="Z13" s="356"/>
      <c r="AA13" s="356"/>
      <c r="AB13" s="356"/>
      <c r="AC13" s="356"/>
      <c r="AD13" s="356"/>
      <c r="AE13" s="356"/>
      <c r="AF13" s="356"/>
      <c r="AG13" s="566"/>
      <c r="AH13" s="717"/>
      <c r="AI13" s="578"/>
      <c r="AJ13" s="984"/>
      <c r="AK13" s="985"/>
      <c r="AL13" s="985"/>
      <c r="AM13" s="985"/>
      <c r="AN13" s="985"/>
      <c r="AO13" s="986"/>
      <c r="AP13" s="1119"/>
      <c r="AQ13" s="1120"/>
      <c r="AR13" s="1120"/>
      <c r="AS13" s="1120"/>
      <c r="AT13" s="1120"/>
      <c r="AU13" s="1120"/>
      <c r="AV13" s="1120"/>
      <c r="AW13" s="1120"/>
      <c r="AX13" s="1120"/>
      <c r="AY13" s="1120"/>
      <c r="AZ13" s="1120"/>
      <c r="BA13" s="1120"/>
      <c r="BB13" s="1120"/>
      <c r="BC13" s="1120"/>
      <c r="BD13" s="1120"/>
      <c r="BE13" s="1120"/>
      <c r="BF13" s="1120"/>
      <c r="BG13" s="1120"/>
      <c r="BH13" s="1120"/>
      <c r="BI13" s="1120"/>
      <c r="BJ13" s="1120"/>
      <c r="BK13" s="1121"/>
      <c r="BL13" s="578"/>
      <c r="BN13" s="566"/>
    </row>
    <row r="14" spans="1:66" s="222" customFormat="1" ht="15.95" customHeight="1">
      <c r="A14" s="717"/>
      <c r="B14" s="356"/>
      <c r="C14" s="356"/>
      <c r="D14" s="356"/>
      <c r="E14" s="356"/>
      <c r="F14" s="356"/>
      <c r="G14" s="356"/>
      <c r="H14" s="356"/>
      <c r="I14" s="356"/>
      <c r="J14" s="356"/>
      <c r="K14" s="356"/>
      <c r="L14" s="356"/>
      <c r="M14" s="356"/>
      <c r="N14" s="356"/>
      <c r="O14" s="356"/>
      <c r="P14" s="356"/>
      <c r="Q14" s="356"/>
      <c r="R14" s="356"/>
      <c r="S14" s="356"/>
      <c r="T14" s="356"/>
      <c r="U14" s="356"/>
      <c r="V14" s="356"/>
      <c r="W14" s="356"/>
      <c r="X14" s="356"/>
      <c r="Y14" s="356"/>
      <c r="Z14" s="356"/>
      <c r="AA14" s="356"/>
      <c r="AB14" s="356"/>
      <c r="AC14" s="356"/>
      <c r="AD14" s="356"/>
      <c r="AE14" s="356"/>
      <c r="AF14" s="356"/>
      <c r="AG14" s="566"/>
      <c r="AH14" s="717"/>
      <c r="AI14" s="578"/>
      <c r="AJ14" s="984"/>
      <c r="AK14" s="985"/>
      <c r="AL14" s="985"/>
      <c r="AM14" s="985"/>
      <c r="AN14" s="985"/>
      <c r="AO14" s="986"/>
      <c r="AP14" s="1119"/>
      <c r="AQ14" s="1120"/>
      <c r="AR14" s="1120"/>
      <c r="AS14" s="1120"/>
      <c r="AT14" s="1120"/>
      <c r="AU14" s="1120"/>
      <c r="AV14" s="1120"/>
      <c r="AW14" s="1120"/>
      <c r="AX14" s="1120"/>
      <c r="AY14" s="1120"/>
      <c r="AZ14" s="1120"/>
      <c r="BA14" s="1120"/>
      <c r="BB14" s="1120"/>
      <c r="BC14" s="1120"/>
      <c r="BD14" s="1120"/>
      <c r="BE14" s="1120"/>
      <c r="BF14" s="1120"/>
      <c r="BG14" s="1120"/>
      <c r="BH14" s="1120"/>
      <c r="BI14" s="1120"/>
      <c r="BJ14" s="1120"/>
      <c r="BK14" s="1121"/>
      <c r="BL14" s="578"/>
      <c r="BN14" s="566"/>
    </row>
    <row r="15" spans="1:66" s="222" customFormat="1" ht="15.95" customHeight="1">
      <c r="A15" s="717"/>
      <c r="B15" s="356"/>
      <c r="C15" s="356"/>
      <c r="D15" s="356"/>
      <c r="E15" s="356"/>
      <c r="F15" s="356"/>
      <c r="G15" s="356"/>
      <c r="H15" s="356"/>
      <c r="I15" s="356"/>
      <c r="J15" s="356"/>
      <c r="K15" s="356"/>
      <c r="L15" s="356"/>
      <c r="M15" s="356"/>
      <c r="N15" s="356"/>
      <c r="O15" s="356"/>
      <c r="P15" s="356"/>
      <c r="Q15" s="356"/>
      <c r="R15" s="356"/>
      <c r="S15" s="356"/>
      <c r="T15" s="356"/>
      <c r="U15" s="356"/>
      <c r="V15" s="356"/>
      <c r="W15" s="356"/>
      <c r="X15" s="356"/>
      <c r="Y15" s="356"/>
      <c r="Z15" s="356"/>
      <c r="AA15" s="356"/>
      <c r="AB15" s="356"/>
      <c r="AC15" s="356"/>
      <c r="AD15" s="356"/>
      <c r="AE15" s="356"/>
      <c r="AF15" s="356"/>
      <c r="AG15" s="566"/>
      <c r="AH15" s="717"/>
      <c r="AI15" s="578"/>
      <c r="AJ15" s="987"/>
      <c r="AK15" s="988"/>
      <c r="AL15" s="988"/>
      <c r="AM15" s="988"/>
      <c r="AN15" s="988"/>
      <c r="AO15" s="989"/>
      <c r="AP15" s="1122"/>
      <c r="AQ15" s="1123"/>
      <c r="AR15" s="1123"/>
      <c r="AS15" s="1123"/>
      <c r="AT15" s="1123"/>
      <c r="AU15" s="1123"/>
      <c r="AV15" s="1123"/>
      <c r="AW15" s="1123"/>
      <c r="AX15" s="1123"/>
      <c r="AY15" s="1123"/>
      <c r="AZ15" s="1123"/>
      <c r="BA15" s="1123"/>
      <c r="BB15" s="1123"/>
      <c r="BC15" s="1123"/>
      <c r="BD15" s="1123"/>
      <c r="BE15" s="1123"/>
      <c r="BF15" s="1123"/>
      <c r="BG15" s="1123"/>
      <c r="BH15" s="1123"/>
      <c r="BI15" s="1123"/>
      <c r="BJ15" s="1123"/>
      <c r="BK15" s="1124"/>
      <c r="BL15" s="578"/>
      <c r="BN15" s="566"/>
    </row>
    <row r="16" spans="1:66" s="222" customFormat="1" ht="15.95" customHeight="1">
      <c r="A16" s="717"/>
      <c r="B16" s="578"/>
      <c r="C16" s="356"/>
      <c r="D16" s="356"/>
      <c r="E16" s="356"/>
      <c r="F16" s="356"/>
      <c r="G16" s="356"/>
      <c r="H16" s="356"/>
      <c r="I16" s="356"/>
      <c r="J16" s="356"/>
      <c r="K16" s="356"/>
      <c r="L16" s="356"/>
      <c r="M16" s="356"/>
      <c r="N16" s="356"/>
      <c r="O16" s="356"/>
      <c r="P16" s="356"/>
      <c r="Q16" s="356"/>
      <c r="R16" s="356"/>
      <c r="S16" s="356"/>
      <c r="T16" s="356"/>
      <c r="U16" s="356"/>
      <c r="V16" s="356"/>
      <c r="W16" s="356"/>
      <c r="X16" s="356"/>
      <c r="Y16" s="356"/>
      <c r="Z16" s="356"/>
      <c r="AA16" s="356"/>
      <c r="AB16" s="356"/>
      <c r="AC16" s="356"/>
      <c r="AD16" s="356"/>
      <c r="AE16" s="356"/>
      <c r="AF16" s="356"/>
      <c r="AG16" s="566"/>
      <c r="AH16" s="717"/>
      <c r="AI16" s="578"/>
      <c r="AJ16" s="999" t="s">
        <v>234</v>
      </c>
      <c r="AK16" s="1246"/>
      <c r="AL16" s="1246"/>
      <c r="AM16" s="1246"/>
      <c r="AN16" s="1246"/>
      <c r="AO16" s="1247"/>
      <c r="AP16" s="1008" t="s">
        <v>1266</v>
      </c>
      <c r="AQ16" s="1234"/>
      <c r="AR16" s="1234"/>
      <c r="AS16" s="1234"/>
      <c r="AT16" s="1234"/>
      <c r="AU16" s="1234"/>
      <c r="AV16" s="1234"/>
      <c r="AW16" s="1234"/>
      <c r="AX16" s="1234"/>
      <c r="AY16" s="1234"/>
      <c r="AZ16" s="1234"/>
      <c r="BA16" s="1234"/>
      <c r="BB16" s="1234"/>
      <c r="BC16" s="1234"/>
      <c r="BD16" s="1234"/>
      <c r="BE16" s="1234"/>
      <c r="BF16" s="1234"/>
      <c r="BG16" s="1234"/>
      <c r="BH16" s="1234"/>
      <c r="BI16" s="1234"/>
      <c r="BJ16" s="1234"/>
      <c r="BK16" s="1235"/>
      <c r="BL16" s="578"/>
      <c r="BN16" s="566"/>
    </row>
    <row r="17" spans="1:66" s="222" customFormat="1" ht="15.95" customHeight="1">
      <c r="A17" s="717"/>
      <c r="B17" s="578"/>
      <c r="C17" s="356"/>
      <c r="D17" s="356"/>
      <c r="E17" s="356"/>
      <c r="F17" s="356"/>
      <c r="G17" s="356"/>
      <c r="H17" s="356"/>
      <c r="I17" s="356"/>
      <c r="J17" s="356"/>
      <c r="K17" s="356"/>
      <c r="L17" s="356"/>
      <c r="M17" s="356"/>
      <c r="N17" s="356"/>
      <c r="O17" s="356"/>
      <c r="P17" s="356"/>
      <c r="Q17" s="356"/>
      <c r="R17" s="356"/>
      <c r="S17" s="356"/>
      <c r="T17" s="356"/>
      <c r="U17" s="356"/>
      <c r="V17" s="356"/>
      <c r="W17" s="356"/>
      <c r="X17" s="356"/>
      <c r="Y17" s="356"/>
      <c r="Z17" s="356"/>
      <c r="AA17" s="356"/>
      <c r="AB17" s="356"/>
      <c r="AC17" s="356"/>
      <c r="AD17" s="356"/>
      <c r="AE17" s="356"/>
      <c r="AF17" s="356"/>
      <c r="AG17" s="566"/>
      <c r="AH17" s="717"/>
      <c r="AI17" s="578"/>
      <c r="AJ17" s="1248"/>
      <c r="AK17" s="1249"/>
      <c r="AL17" s="1249"/>
      <c r="AM17" s="1249"/>
      <c r="AN17" s="1249"/>
      <c r="AO17" s="1250"/>
      <c r="AP17" s="1236"/>
      <c r="AQ17" s="1237"/>
      <c r="AR17" s="1237"/>
      <c r="AS17" s="1237"/>
      <c r="AT17" s="1237"/>
      <c r="AU17" s="1237"/>
      <c r="AV17" s="1237"/>
      <c r="AW17" s="1237"/>
      <c r="AX17" s="1237"/>
      <c r="AY17" s="1237"/>
      <c r="AZ17" s="1237"/>
      <c r="BA17" s="1237"/>
      <c r="BB17" s="1237"/>
      <c r="BC17" s="1237"/>
      <c r="BD17" s="1237"/>
      <c r="BE17" s="1237"/>
      <c r="BF17" s="1237"/>
      <c r="BG17" s="1237"/>
      <c r="BH17" s="1237"/>
      <c r="BI17" s="1237"/>
      <c r="BJ17" s="1237"/>
      <c r="BK17" s="1238"/>
      <c r="BL17" s="578"/>
      <c r="BN17" s="566"/>
    </row>
    <row r="18" spans="1:66" s="222" customFormat="1" ht="15.95" customHeight="1">
      <c r="A18" s="717"/>
      <c r="B18" s="578"/>
      <c r="C18" s="356"/>
      <c r="D18" s="356"/>
      <c r="E18" s="356"/>
      <c r="F18" s="356"/>
      <c r="G18" s="356"/>
      <c r="H18" s="356"/>
      <c r="I18" s="356"/>
      <c r="J18" s="356"/>
      <c r="K18" s="356"/>
      <c r="L18" s="356"/>
      <c r="M18" s="356"/>
      <c r="N18" s="356"/>
      <c r="O18" s="356"/>
      <c r="P18" s="356"/>
      <c r="Q18" s="356"/>
      <c r="R18" s="356"/>
      <c r="S18" s="356"/>
      <c r="T18" s="356"/>
      <c r="U18" s="356"/>
      <c r="V18" s="356"/>
      <c r="W18" s="356"/>
      <c r="X18" s="356"/>
      <c r="Y18" s="356"/>
      <c r="Z18" s="356"/>
      <c r="AA18" s="356"/>
      <c r="AB18" s="356"/>
      <c r="AC18" s="356"/>
      <c r="AD18" s="356"/>
      <c r="AE18" s="356"/>
      <c r="AF18" s="356"/>
      <c r="AG18" s="566"/>
      <c r="AH18" s="717"/>
      <c r="AI18" s="596"/>
      <c r="AJ18" s="1251"/>
      <c r="AK18" s="1252"/>
      <c r="AL18" s="1252"/>
      <c r="AM18" s="1252"/>
      <c r="AN18" s="1252"/>
      <c r="AO18" s="1253"/>
      <c r="AP18" s="1239"/>
      <c r="AQ18" s="1240"/>
      <c r="AR18" s="1240"/>
      <c r="AS18" s="1240"/>
      <c r="AT18" s="1240"/>
      <c r="AU18" s="1240"/>
      <c r="AV18" s="1240"/>
      <c r="AW18" s="1240"/>
      <c r="AX18" s="1240"/>
      <c r="AY18" s="1240"/>
      <c r="AZ18" s="1240"/>
      <c r="BA18" s="1240"/>
      <c r="BB18" s="1240"/>
      <c r="BC18" s="1240"/>
      <c r="BD18" s="1240"/>
      <c r="BE18" s="1240"/>
      <c r="BF18" s="1240"/>
      <c r="BG18" s="1240"/>
      <c r="BH18" s="1240"/>
      <c r="BI18" s="1240"/>
      <c r="BJ18" s="1240"/>
      <c r="BK18" s="1254"/>
      <c r="BL18" s="578"/>
      <c r="BN18" s="566"/>
    </row>
    <row r="19" spans="1:66" s="222" customFormat="1" ht="15.95" customHeight="1">
      <c r="A19" s="717"/>
      <c r="B19" s="578"/>
      <c r="C19" s="720" t="s">
        <v>1306</v>
      </c>
      <c r="D19" s="720"/>
      <c r="E19" s="720"/>
      <c r="F19" s="720"/>
      <c r="G19" s="720"/>
      <c r="H19" s="720"/>
      <c r="I19" s="720"/>
      <c r="J19" s="720"/>
      <c r="K19" s="720"/>
      <c r="L19" s="720"/>
      <c r="M19" s="720"/>
      <c r="N19" s="554"/>
      <c r="O19" s="554"/>
      <c r="P19" s="554"/>
      <c r="Q19" s="554"/>
      <c r="R19" s="554"/>
      <c r="S19" s="554"/>
      <c r="T19" s="554"/>
      <c r="U19" s="554"/>
      <c r="V19" s="356"/>
      <c r="W19" s="356"/>
      <c r="X19" s="356"/>
      <c r="Y19" s="356"/>
      <c r="Z19" s="356"/>
      <c r="AA19" s="356"/>
      <c r="AB19" s="356"/>
      <c r="AC19" s="356"/>
      <c r="AD19" s="356"/>
      <c r="AE19" s="356"/>
      <c r="AF19" s="356"/>
      <c r="AG19" s="566"/>
      <c r="AH19" s="717"/>
      <c r="BN19" s="566"/>
    </row>
    <row r="20" spans="1:66" s="222" customFormat="1" ht="15.95" customHeight="1">
      <c r="A20" s="717"/>
      <c r="B20" s="578"/>
      <c r="C20" s="720"/>
      <c r="D20" s="720" t="s">
        <v>1305</v>
      </c>
      <c r="E20" s="720"/>
      <c r="F20" s="720"/>
      <c r="G20" s="720"/>
      <c r="H20" s="720"/>
      <c r="I20" s="720"/>
      <c r="J20" s="720"/>
      <c r="K20" s="720"/>
      <c r="L20" s="720"/>
      <c r="M20" s="720"/>
      <c r="N20" s="554"/>
      <c r="O20" s="554"/>
      <c r="P20" s="554"/>
      <c r="Q20" s="554"/>
      <c r="R20" s="554"/>
      <c r="S20" s="554"/>
      <c r="T20" s="554"/>
      <c r="U20" s="554"/>
      <c r="V20" s="356"/>
      <c r="W20" s="356"/>
      <c r="X20" s="356"/>
      <c r="Y20" s="356"/>
      <c r="Z20" s="356"/>
      <c r="AA20" s="356"/>
      <c r="AB20" s="356"/>
      <c r="AC20" s="356"/>
      <c r="AD20" s="356"/>
      <c r="AE20" s="356"/>
      <c r="AF20" s="356"/>
      <c r="AG20" s="566"/>
      <c r="AH20" s="717"/>
      <c r="BN20" s="566"/>
    </row>
    <row r="21" spans="1:66" s="222" customFormat="1" ht="15.95" customHeight="1">
      <c r="A21" s="717"/>
      <c r="B21" s="578"/>
      <c r="C21" s="720" t="s">
        <v>1304</v>
      </c>
      <c r="D21" s="554"/>
      <c r="E21" s="251"/>
      <c r="F21" s="554"/>
      <c r="G21" s="554"/>
      <c r="H21" s="554"/>
      <c r="I21" s="554"/>
      <c r="J21" s="554"/>
      <c r="K21" s="554"/>
      <c r="L21" s="554"/>
      <c r="M21" s="554"/>
      <c r="N21" s="554"/>
      <c r="O21" s="554"/>
      <c r="P21" s="554"/>
      <c r="Q21" s="554"/>
      <c r="R21" s="554"/>
      <c r="S21" s="554"/>
      <c r="T21" s="554"/>
      <c r="U21" s="554"/>
      <c r="V21" s="356"/>
      <c r="W21" s="356"/>
      <c r="X21" s="356"/>
      <c r="Y21" s="356"/>
      <c r="Z21" s="356"/>
      <c r="AA21" s="356"/>
      <c r="AB21" s="356"/>
      <c r="AC21" s="356"/>
      <c r="AD21" s="356"/>
      <c r="AE21" s="356"/>
      <c r="AF21" s="356"/>
      <c r="AG21" s="566"/>
      <c r="AH21" s="717"/>
      <c r="AI21" s="590" t="s">
        <v>164</v>
      </c>
      <c r="AJ21" s="578"/>
      <c r="AK21" s="578"/>
      <c r="AL21" s="578"/>
      <c r="AM21" s="578"/>
      <c r="AN21" s="94"/>
      <c r="AO21" s="94"/>
      <c r="BM21" s="94"/>
      <c r="BN21" s="566"/>
    </row>
    <row r="22" spans="1:66" s="222" customFormat="1" ht="15.95" customHeight="1">
      <c r="A22" s="717"/>
      <c r="B22" s="578"/>
      <c r="C22" s="554"/>
      <c r="D22" s="720" t="s">
        <v>1303</v>
      </c>
      <c r="E22" s="251"/>
      <c r="F22" s="554"/>
      <c r="G22" s="554"/>
      <c r="H22" s="554"/>
      <c r="I22" s="554"/>
      <c r="J22" s="554"/>
      <c r="K22" s="554"/>
      <c r="L22" s="554"/>
      <c r="M22" s="554"/>
      <c r="N22" s="554"/>
      <c r="O22" s="554"/>
      <c r="P22" s="554"/>
      <c r="Q22" s="554"/>
      <c r="R22" s="554"/>
      <c r="S22" s="554"/>
      <c r="T22" s="554"/>
      <c r="U22" s="554"/>
      <c r="V22" s="356"/>
      <c r="W22" s="356"/>
      <c r="X22" s="356"/>
      <c r="Y22" s="356"/>
      <c r="Z22" s="356"/>
      <c r="AA22" s="356"/>
      <c r="AB22" s="356"/>
      <c r="AC22" s="356"/>
      <c r="AD22" s="356"/>
      <c r="AE22" s="356"/>
      <c r="AF22" s="356"/>
      <c r="AG22" s="566"/>
      <c r="AH22" s="717"/>
      <c r="AI22" s="578"/>
      <c r="AJ22" s="578"/>
      <c r="AK22" s="578"/>
      <c r="AN22" s="94"/>
      <c r="AO22" s="94"/>
      <c r="AP22" s="94"/>
      <c r="AQ22" s="94"/>
      <c r="AR22" s="94"/>
      <c r="AS22" s="94"/>
      <c r="AT22" s="94"/>
      <c r="AU22" s="94"/>
      <c r="AV22" s="94"/>
      <c r="AW22" s="94"/>
      <c r="AX22" s="94"/>
      <c r="AY22" s="94"/>
      <c r="AZ22" s="94"/>
      <c r="BA22" s="94"/>
      <c r="BB22" s="94"/>
      <c r="BC22" s="94"/>
      <c r="BD22" s="94"/>
      <c r="BE22" s="94"/>
      <c r="BF22" s="94"/>
      <c r="BG22" s="94"/>
      <c r="BH22" s="94"/>
      <c r="BI22" s="94"/>
      <c r="BJ22" s="94"/>
      <c r="BM22" s="94"/>
      <c r="BN22" s="566"/>
    </row>
    <row r="23" spans="1:66" s="222" customFormat="1" ht="15.95" customHeight="1">
      <c r="A23" s="717"/>
      <c r="B23" s="599"/>
      <c r="C23" s="554"/>
      <c r="D23" s="720" t="s">
        <v>1302</v>
      </c>
      <c r="E23" s="251"/>
      <c r="F23" s="554"/>
      <c r="G23" s="554"/>
      <c r="H23" s="554"/>
      <c r="I23" s="554"/>
      <c r="J23" s="554"/>
      <c r="K23" s="554"/>
      <c r="L23" s="554"/>
      <c r="M23" s="554"/>
      <c r="N23" s="554"/>
      <c r="O23" s="554"/>
      <c r="P23" s="554"/>
      <c r="Q23" s="554"/>
      <c r="R23" s="554"/>
      <c r="S23" s="554"/>
      <c r="T23" s="554"/>
      <c r="U23" s="554"/>
      <c r="V23" s="356"/>
      <c r="W23" s="356"/>
      <c r="X23" s="356"/>
      <c r="Y23" s="356"/>
      <c r="Z23" s="356"/>
      <c r="AA23" s="356"/>
      <c r="AB23" s="356"/>
      <c r="AC23" s="356"/>
      <c r="AD23" s="356"/>
      <c r="AE23" s="356"/>
      <c r="AF23" s="356"/>
      <c r="AG23" s="566"/>
      <c r="AH23" s="717"/>
      <c r="AK23" s="578"/>
      <c r="AN23" s="94"/>
      <c r="AO23" s="94"/>
      <c r="AP23" s="94"/>
      <c r="AQ23" s="94"/>
      <c r="AR23" s="94"/>
      <c r="AS23" s="94"/>
      <c r="AT23" s="94"/>
      <c r="AU23" s="94"/>
      <c r="AV23" s="94"/>
      <c r="AW23" s="94"/>
      <c r="AX23" s="94"/>
      <c r="AY23" s="100"/>
      <c r="AZ23" s="94"/>
      <c r="BA23" s="94"/>
      <c r="BB23" s="94"/>
      <c r="BC23" s="94"/>
      <c r="BD23" s="94"/>
      <c r="BE23" s="94"/>
      <c r="BF23" s="94"/>
      <c r="BG23" s="94"/>
      <c r="BH23" s="94"/>
      <c r="BI23" s="94"/>
      <c r="BJ23" s="94"/>
      <c r="BM23" s="94"/>
      <c r="BN23" s="566"/>
    </row>
    <row r="24" spans="1:66" s="222" customFormat="1" ht="15.95" customHeight="1">
      <c r="A24" s="717"/>
      <c r="B24" s="578"/>
      <c r="C24" s="603"/>
      <c r="D24" s="720" t="s">
        <v>1301</v>
      </c>
      <c r="E24" s="251"/>
      <c r="F24" s="603"/>
      <c r="G24" s="603"/>
      <c r="H24" s="603"/>
      <c r="I24" s="603"/>
      <c r="J24" s="603"/>
      <c r="K24" s="603"/>
      <c r="L24" s="603"/>
      <c r="M24" s="603"/>
      <c r="N24" s="603"/>
      <c r="O24" s="603"/>
      <c r="P24" s="603"/>
      <c r="Q24" s="603"/>
      <c r="R24" s="603"/>
      <c r="S24" s="603"/>
      <c r="T24" s="603"/>
      <c r="U24" s="603"/>
      <c r="V24" s="578"/>
      <c r="W24" s="578"/>
      <c r="X24" s="578"/>
      <c r="Y24" s="578"/>
      <c r="Z24" s="578"/>
      <c r="AA24" s="578"/>
      <c r="AB24" s="578"/>
      <c r="AC24" s="578"/>
      <c r="AD24" s="578"/>
      <c r="AE24" s="578"/>
      <c r="AF24" s="578"/>
      <c r="AG24" s="577"/>
      <c r="AH24" s="717"/>
      <c r="AI24" s="578"/>
      <c r="AJ24" s="578"/>
      <c r="AK24" s="578"/>
      <c r="AN24" s="94"/>
      <c r="AO24" s="94"/>
      <c r="AP24" s="94"/>
      <c r="AQ24" s="94"/>
      <c r="AR24" s="94"/>
      <c r="AS24" s="94"/>
      <c r="AT24" s="94"/>
      <c r="AU24" s="94"/>
      <c r="AV24" s="94"/>
      <c r="AW24" s="94"/>
      <c r="AX24" s="94"/>
      <c r="AY24" s="94"/>
      <c r="AZ24" s="94"/>
      <c r="BA24" s="94"/>
      <c r="BB24" s="94"/>
      <c r="BC24" s="94"/>
      <c r="BD24" s="94"/>
      <c r="BE24" s="94"/>
      <c r="BF24" s="94"/>
      <c r="BG24" s="94"/>
      <c r="BH24" s="94"/>
      <c r="BI24" s="94"/>
      <c r="BJ24" s="94"/>
      <c r="BM24" s="94"/>
      <c r="BN24" s="577"/>
    </row>
    <row r="25" spans="1:66" s="222" customFormat="1" ht="15.95" customHeight="1">
      <c r="A25" s="717"/>
      <c r="B25" s="104"/>
      <c r="C25" s="554"/>
      <c r="D25" s="720" t="s">
        <v>1300</v>
      </c>
      <c r="E25" s="251"/>
      <c r="F25" s="554"/>
      <c r="G25" s="554"/>
      <c r="H25" s="554"/>
      <c r="I25" s="554"/>
      <c r="J25" s="554"/>
      <c r="K25" s="554"/>
      <c r="L25" s="554"/>
      <c r="M25" s="554"/>
      <c r="N25" s="554"/>
      <c r="O25" s="554"/>
      <c r="P25" s="554"/>
      <c r="Q25" s="554"/>
      <c r="R25" s="554"/>
      <c r="S25" s="554"/>
      <c r="T25" s="554"/>
      <c r="U25" s="554"/>
      <c r="V25" s="356"/>
      <c r="W25" s="356"/>
      <c r="X25" s="356"/>
      <c r="Y25" s="356"/>
      <c r="Z25" s="356"/>
      <c r="AA25" s="356"/>
      <c r="AB25" s="356"/>
      <c r="AC25" s="356"/>
      <c r="AD25" s="356"/>
      <c r="AE25" s="102"/>
      <c r="AF25" s="102"/>
      <c r="AG25" s="577"/>
      <c r="AH25" s="717"/>
      <c r="AI25" s="578"/>
      <c r="AJ25" s="578"/>
      <c r="AK25" s="578"/>
      <c r="AN25" s="94"/>
      <c r="AO25" s="94"/>
      <c r="AP25" s="94"/>
      <c r="AQ25" s="94"/>
      <c r="AR25" s="94"/>
      <c r="AS25" s="94"/>
      <c r="AT25" s="94"/>
      <c r="AU25" s="94"/>
      <c r="AV25" s="94"/>
      <c r="AW25" s="94"/>
      <c r="AX25" s="94"/>
      <c r="AY25" s="94"/>
      <c r="AZ25" s="94"/>
      <c r="BA25" s="94"/>
      <c r="BB25" s="94"/>
      <c r="BC25" s="94"/>
      <c r="BD25" s="94"/>
      <c r="BE25" s="94"/>
      <c r="BF25" s="94"/>
      <c r="BG25" s="94"/>
      <c r="BH25" s="94"/>
      <c r="BI25" s="94"/>
      <c r="BJ25" s="94"/>
      <c r="BM25" s="94"/>
      <c r="BN25" s="577"/>
    </row>
    <row r="26" spans="1:66" s="222" customFormat="1" ht="15.95" customHeight="1">
      <c r="A26" s="717"/>
      <c r="B26" s="104"/>
      <c r="C26" s="554"/>
      <c r="D26" s="720"/>
      <c r="E26" s="720" t="s">
        <v>1299</v>
      </c>
      <c r="F26" s="720"/>
      <c r="G26" s="554"/>
      <c r="H26" s="554"/>
      <c r="I26" s="554"/>
      <c r="J26" s="554"/>
      <c r="K26" s="554"/>
      <c r="L26" s="554"/>
      <c r="M26" s="554"/>
      <c r="N26" s="554"/>
      <c r="O26" s="554"/>
      <c r="P26" s="554"/>
      <c r="Q26" s="554"/>
      <c r="R26" s="554"/>
      <c r="S26" s="554"/>
      <c r="T26" s="554"/>
      <c r="U26" s="554"/>
      <c r="V26" s="356"/>
      <c r="W26" s="356"/>
      <c r="X26" s="356"/>
      <c r="Y26" s="356"/>
      <c r="Z26" s="356"/>
      <c r="AA26" s="356"/>
      <c r="AB26" s="356"/>
      <c r="AC26" s="356"/>
      <c r="AD26" s="356"/>
      <c r="AE26" s="102"/>
      <c r="AF26" s="102"/>
      <c r="AG26" s="577"/>
      <c r="AH26" s="717"/>
      <c r="AN26" s="94"/>
      <c r="AO26" s="94"/>
      <c r="AP26" s="94"/>
      <c r="AQ26" s="94"/>
      <c r="AR26" s="94"/>
      <c r="AS26" s="94"/>
      <c r="AT26" s="94"/>
      <c r="AU26" s="95"/>
      <c r="AV26" s="95"/>
      <c r="AW26" s="95"/>
      <c r="AX26" s="606"/>
      <c r="AY26" s="97"/>
      <c r="AZ26" s="97"/>
      <c r="BA26" s="97"/>
      <c r="BB26" s="98"/>
      <c r="BC26" s="98"/>
      <c r="BD26" s="98"/>
      <c r="BE26" s="98"/>
      <c r="BF26" s="94"/>
      <c r="BG26" s="94"/>
      <c r="BH26" s="94"/>
      <c r="BI26" s="94"/>
      <c r="BJ26" s="94"/>
      <c r="BM26" s="94"/>
      <c r="BN26" s="577"/>
    </row>
    <row r="27" spans="1:66" s="222" customFormat="1" ht="15.95" customHeight="1">
      <c r="A27" s="717"/>
      <c r="B27" s="104"/>
      <c r="C27" s="554"/>
      <c r="D27" s="720"/>
      <c r="E27" s="720" t="s">
        <v>1298</v>
      </c>
      <c r="F27" s="720"/>
      <c r="G27" s="554"/>
      <c r="H27" s="554"/>
      <c r="I27" s="554"/>
      <c r="J27" s="554"/>
      <c r="K27" s="554"/>
      <c r="L27" s="554"/>
      <c r="M27" s="554"/>
      <c r="N27" s="554"/>
      <c r="O27" s="554"/>
      <c r="P27" s="554"/>
      <c r="Q27" s="554"/>
      <c r="R27" s="554"/>
      <c r="S27" s="554"/>
      <c r="T27" s="554"/>
      <c r="U27" s="554"/>
      <c r="V27" s="356"/>
      <c r="W27" s="356"/>
      <c r="X27" s="356"/>
      <c r="Y27" s="356"/>
      <c r="Z27" s="356"/>
      <c r="AA27" s="356"/>
      <c r="AB27" s="356"/>
      <c r="AC27" s="356"/>
      <c r="AD27" s="356"/>
      <c r="AE27" s="102"/>
      <c r="AF27" s="102"/>
      <c r="AG27" s="577"/>
      <c r="AH27" s="717"/>
      <c r="AI27" s="578"/>
      <c r="AJ27" s="578"/>
      <c r="AK27" s="578"/>
      <c r="AN27" s="94"/>
      <c r="AO27" s="94"/>
      <c r="AP27" s="94"/>
      <c r="AQ27" s="94"/>
      <c r="AR27" s="94"/>
      <c r="AS27" s="94"/>
      <c r="AT27" s="94"/>
      <c r="AU27" s="94"/>
      <c r="AV27" s="94"/>
      <c r="AW27" s="95"/>
      <c r="AX27" s="605"/>
      <c r="AY27" s="97"/>
      <c r="AZ27" s="98"/>
      <c r="BA27" s="97"/>
      <c r="BB27" s="98"/>
      <c r="BC27" s="98"/>
      <c r="BD27" s="98"/>
      <c r="BE27" s="98"/>
      <c r="BF27" s="94"/>
      <c r="BG27" s="94"/>
      <c r="BH27" s="94"/>
      <c r="BI27" s="94"/>
      <c r="BJ27" s="94"/>
      <c r="BM27" s="94"/>
      <c r="BN27" s="577"/>
    </row>
    <row r="28" spans="1:66" s="222" customFormat="1" ht="15.95" customHeight="1">
      <c r="A28" s="717"/>
      <c r="B28" s="104"/>
      <c r="C28" s="554"/>
      <c r="D28" s="720"/>
      <c r="E28" s="721" t="s">
        <v>1297</v>
      </c>
      <c r="F28" s="720"/>
      <c r="G28" s="554"/>
      <c r="H28" s="554"/>
      <c r="I28" s="554"/>
      <c r="J28" s="554"/>
      <c r="K28" s="554"/>
      <c r="L28" s="554"/>
      <c r="M28" s="554"/>
      <c r="N28" s="554"/>
      <c r="O28" s="554"/>
      <c r="P28" s="554"/>
      <c r="Q28" s="554"/>
      <c r="R28" s="554"/>
      <c r="S28" s="554"/>
      <c r="T28" s="554"/>
      <c r="U28" s="554"/>
      <c r="V28" s="356"/>
      <c r="W28" s="356"/>
      <c r="X28" s="356"/>
      <c r="Y28" s="356"/>
      <c r="Z28" s="356"/>
      <c r="AA28" s="356"/>
      <c r="AB28" s="356"/>
      <c r="AC28" s="356"/>
      <c r="AD28" s="356"/>
      <c r="AE28" s="102"/>
      <c r="AF28" s="102"/>
      <c r="AG28" s="577"/>
      <c r="AH28" s="717"/>
      <c r="AI28" s="578"/>
      <c r="AJ28" s="356"/>
      <c r="AK28" s="356"/>
      <c r="AN28" s="94"/>
      <c r="AO28" s="94"/>
      <c r="AP28" s="94"/>
      <c r="AQ28" s="94"/>
      <c r="AR28" s="94"/>
      <c r="AS28" s="94"/>
      <c r="AT28" s="94"/>
      <c r="AU28" s="94"/>
      <c r="AV28" s="94"/>
      <c r="AW28" s="95"/>
      <c r="AX28" s="605"/>
      <c r="AY28" s="97"/>
      <c r="AZ28" s="98"/>
      <c r="BA28" s="97"/>
      <c r="BB28" s="98"/>
      <c r="BC28" s="98"/>
      <c r="BD28" s="98"/>
      <c r="BE28" s="98"/>
      <c r="BF28" s="94"/>
      <c r="BG28" s="94"/>
      <c r="BH28" s="94"/>
      <c r="BI28" s="94"/>
      <c r="BJ28" s="94"/>
      <c r="BM28" s="94"/>
      <c r="BN28" s="577"/>
    </row>
    <row r="29" spans="1:66" s="222" customFormat="1" ht="15.95" customHeight="1">
      <c r="A29" s="717"/>
      <c r="B29" s="104"/>
      <c r="C29" s="554"/>
      <c r="D29" s="720"/>
      <c r="E29" s="721" t="s">
        <v>1296</v>
      </c>
      <c r="F29" s="720"/>
      <c r="G29" s="554"/>
      <c r="H29" s="554"/>
      <c r="I29" s="554"/>
      <c r="J29" s="554"/>
      <c r="K29" s="554"/>
      <c r="L29" s="554"/>
      <c r="M29" s="554"/>
      <c r="N29" s="554"/>
      <c r="O29" s="554"/>
      <c r="P29" s="554"/>
      <c r="Q29" s="554"/>
      <c r="R29" s="554"/>
      <c r="S29" s="554"/>
      <c r="T29" s="554"/>
      <c r="U29" s="554"/>
      <c r="V29" s="356"/>
      <c r="W29" s="356"/>
      <c r="X29" s="356"/>
      <c r="Y29" s="356"/>
      <c r="Z29" s="356"/>
      <c r="AA29" s="356"/>
      <c r="AB29" s="356"/>
      <c r="AC29" s="356"/>
      <c r="AD29" s="356"/>
      <c r="AE29" s="102"/>
      <c r="AF29" s="102"/>
      <c r="AG29" s="577"/>
      <c r="AH29" s="717"/>
      <c r="AI29" s="356"/>
      <c r="AJ29" s="356"/>
      <c r="AK29" s="356"/>
      <c r="AN29" s="94"/>
      <c r="AO29" s="94"/>
      <c r="AP29" s="94"/>
      <c r="AQ29" s="94"/>
      <c r="AR29" s="94"/>
      <c r="AS29" s="94"/>
      <c r="AT29" s="94"/>
      <c r="AU29" s="94"/>
      <c r="AV29" s="94"/>
      <c r="AW29" s="94"/>
      <c r="AX29" s="94"/>
      <c r="AY29" s="94"/>
      <c r="AZ29" s="94"/>
      <c r="BA29" s="94"/>
      <c r="BB29" s="94"/>
      <c r="BC29" s="94"/>
      <c r="BD29" s="94"/>
      <c r="BE29" s="94"/>
      <c r="BF29" s="94"/>
      <c r="BG29" s="94"/>
      <c r="BH29" s="94"/>
      <c r="BI29" s="94"/>
      <c r="BJ29" s="94"/>
      <c r="BM29" s="94"/>
      <c r="BN29" s="577"/>
    </row>
    <row r="30" spans="1:66" s="222" customFormat="1" ht="15.95" customHeight="1">
      <c r="A30" s="717"/>
      <c r="B30" s="104"/>
      <c r="C30" s="554"/>
      <c r="D30" s="720"/>
      <c r="E30" s="721" t="s">
        <v>1295</v>
      </c>
      <c r="F30" s="720"/>
      <c r="G30" s="554"/>
      <c r="H30" s="554"/>
      <c r="I30" s="554"/>
      <c r="J30" s="554"/>
      <c r="K30" s="554"/>
      <c r="L30" s="554"/>
      <c r="M30" s="554"/>
      <c r="N30" s="554"/>
      <c r="O30" s="554"/>
      <c r="P30" s="554"/>
      <c r="Q30" s="554"/>
      <c r="R30" s="554"/>
      <c r="S30" s="554"/>
      <c r="T30" s="554"/>
      <c r="U30" s="554"/>
      <c r="V30" s="356"/>
      <c r="W30" s="356"/>
      <c r="X30" s="356"/>
      <c r="Y30" s="356"/>
      <c r="Z30" s="356"/>
      <c r="AA30" s="356"/>
      <c r="AB30" s="356"/>
      <c r="AC30" s="356"/>
      <c r="AD30" s="356"/>
      <c r="AE30" s="102"/>
      <c r="AF30" s="102"/>
      <c r="AG30" s="577"/>
      <c r="AH30" s="717"/>
      <c r="AI30" s="356"/>
      <c r="AJ30" s="356"/>
      <c r="AK30" s="356"/>
      <c r="AN30" s="94"/>
      <c r="AO30" s="94"/>
      <c r="AP30" s="94"/>
      <c r="AQ30" s="94"/>
      <c r="AR30" s="94"/>
      <c r="AS30" s="95"/>
      <c r="AT30" s="95"/>
      <c r="AU30" s="95"/>
      <c r="AV30" s="95"/>
      <c r="AW30" s="95"/>
      <c r="AX30" s="95"/>
      <c r="AY30" s="95"/>
      <c r="AZ30" s="95"/>
      <c r="BA30" s="95"/>
      <c r="BB30" s="95"/>
      <c r="BC30" s="94"/>
      <c r="BD30" s="94"/>
      <c r="BE30" s="94"/>
      <c r="BF30" s="94"/>
      <c r="BG30" s="94"/>
      <c r="BH30" s="94"/>
      <c r="BI30" s="94"/>
      <c r="BJ30" s="94"/>
      <c r="BM30" s="94"/>
      <c r="BN30" s="577"/>
    </row>
    <row r="31" spans="1:66" s="222" customFormat="1" ht="15.95" customHeight="1">
      <c r="A31" s="717"/>
      <c r="B31" s="104"/>
      <c r="C31" s="554"/>
      <c r="D31" s="720"/>
      <c r="E31" s="721" t="s">
        <v>1294</v>
      </c>
      <c r="F31" s="720"/>
      <c r="G31" s="554"/>
      <c r="H31" s="554"/>
      <c r="I31" s="554"/>
      <c r="J31" s="554"/>
      <c r="K31" s="554"/>
      <c r="L31" s="554"/>
      <c r="M31" s="554"/>
      <c r="N31" s="554"/>
      <c r="O31" s="554"/>
      <c r="P31" s="554"/>
      <c r="Q31" s="554"/>
      <c r="R31" s="554"/>
      <c r="S31" s="554"/>
      <c r="T31" s="554"/>
      <c r="U31" s="554"/>
      <c r="V31" s="356"/>
      <c r="W31" s="356"/>
      <c r="X31" s="356"/>
      <c r="Y31" s="356"/>
      <c r="Z31" s="356"/>
      <c r="AA31" s="356"/>
      <c r="AB31" s="356"/>
      <c r="AC31" s="356"/>
      <c r="AD31" s="356"/>
      <c r="AE31" s="102"/>
      <c r="AF31" s="102"/>
      <c r="AG31" s="577"/>
      <c r="AH31" s="717"/>
      <c r="AI31" s="578"/>
      <c r="AJ31" s="356"/>
      <c r="AK31" s="356"/>
      <c r="AN31" s="94"/>
      <c r="AO31" s="94"/>
      <c r="AP31" s="94"/>
      <c r="AQ31" s="94"/>
      <c r="AR31" s="94"/>
      <c r="AS31" s="95"/>
      <c r="AT31" s="95"/>
      <c r="AU31" s="95"/>
      <c r="AV31" s="95"/>
      <c r="AW31" s="95"/>
      <c r="AX31" s="95"/>
      <c r="AY31" s="95"/>
      <c r="AZ31" s="95"/>
      <c r="BA31" s="95"/>
      <c r="BB31" s="95"/>
      <c r="BC31" s="94"/>
      <c r="BD31" s="94"/>
      <c r="BE31" s="94"/>
      <c r="BF31" s="94"/>
      <c r="BG31" s="94"/>
      <c r="BH31" s="94"/>
      <c r="BI31" s="94"/>
      <c r="BJ31" s="94"/>
      <c r="BM31" s="94"/>
      <c r="BN31" s="577"/>
    </row>
    <row r="32" spans="1:66" s="222" customFormat="1" ht="15.95" customHeight="1">
      <c r="A32" s="717"/>
      <c r="B32" s="104"/>
      <c r="C32" s="554"/>
      <c r="D32" s="720"/>
      <c r="E32" s="720" t="s">
        <v>1293</v>
      </c>
      <c r="F32" s="720"/>
      <c r="G32" s="554"/>
      <c r="H32" s="554"/>
      <c r="I32" s="554"/>
      <c r="J32" s="554"/>
      <c r="K32" s="554"/>
      <c r="L32" s="554"/>
      <c r="M32" s="554"/>
      <c r="N32" s="554"/>
      <c r="O32" s="554"/>
      <c r="P32" s="554"/>
      <c r="Q32" s="554"/>
      <c r="R32" s="554"/>
      <c r="S32" s="554"/>
      <c r="T32" s="554"/>
      <c r="U32" s="554"/>
      <c r="V32" s="356"/>
      <c r="W32" s="356"/>
      <c r="X32" s="356"/>
      <c r="Y32" s="356"/>
      <c r="Z32" s="356"/>
      <c r="AA32" s="356"/>
      <c r="AB32" s="356"/>
      <c r="AC32" s="356"/>
      <c r="AD32" s="356"/>
      <c r="AE32" s="102"/>
      <c r="AF32" s="102"/>
      <c r="AG32" s="577"/>
      <c r="AH32" s="717"/>
      <c r="AI32" s="604"/>
      <c r="AJ32" s="578"/>
      <c r="AK32" s="356"/>
      <c r="AN32" s="94"/>
      <c r="AO32" s="94"/>
      <c r="AP32" s="94"/>
      <c r="AQ32" s="94"/>
      <c r="AR32" s="94"/>
      <c r="AS32" s="95"/>
      <c r="AT32" s="95"/>
      <c r="AU32" s="95"/>
      <c r="AV32" s="95"/>
      <c r="AW32" s="95"/>
      <c r="AX32" s="95"/>
      <c r="AY32" s="95"/>
      <c r="AZ32" s="95"/>
      <c r="BA32" s="95"/>
      <c r="BB32" s="95"/>
      <c r="BC32" s="94"/>
      <c r="BD32" s="94"/>
      <c r="BE32" s="94"/>
      <c r="BF32" s="95"/>
      <c r="BG32" s="95"/>
      <c r="BH32" s="95"/>
      <c r="BI32" s="94"/>
      <c r="BJ32" s="94"/>
      <c r="BM32" s="94"/>
      <c r="BN32" s="577"/>
    </row>
    <row r="33" spans="1:66" s="222" customFormat="1" ht="15.95" customHeight="1">
      <c r="A33" s="717"/>
      <c r="B33" s="104"/>
      <c r="C33" s="554"/>
      <c r="D33" s="720"/>
      <c r="E33" s="720" t="s">
        <v>1292</v>
      </c>
      <c r="F33" s="720"/>
      <c r="G33" s="554"/>
      <c r="H33" s="554"/>
      <c r="I33" s="554"/>
      <c r="J33" s="554"/>
      <c r="K33" s="554"/>
      <c r="L33" s="554"/>
      <c r="M33" s="554"/>
      <c r="N33" s="554"/>
      <c r="O33" s="554"/>
      <c r="P33" s="554"/>
      <c r="Q33" s="554"/>
      <c r="R33" s="554"/>
      <c r="S33" s="554"/>
      <c r="T33" s="554"/>
      <c r="U33" s="554"/>
      <c r="V33" s="356"/>
      <c r="W33" s="356"/>
      <c r="X33" s="356"/>
      <c r="Y33" s="356"/>
      <c r="Z33" s="356"/>
      <c r="AA33" s="356"/>
      <c r="AB33" s="356"/>
      <c r="AC33" s="356"/>
      <c r="AD33" s="356"/>
      <c r="AE33" s="102"/>
      <c r="AF33" s="102"/>
      <c r="AG33" s="577"/>
      <c r="AH33" s="717"/>
      <c r="AI33" s="578"/>
      <c r="AJ33" s="356"/>
      <c r="AK33" s="356"/>
      <c r="AN33" s="94"/>
      <c r="AO33" s="94"/>
      <c r="AP33" s="94"/>
      <c r="AQ33" s="94"/>
      <c r="AR33" s="94"/>
      <c r="AS33" s="95"/>
      <c r="AT33" s="95"/>
      <c r="AU33" s="94"/>
      <c r="AV33" s="94"/>
      <c r="AW33" s="94"/>
      <c r="AX33" s="95"/>
      <c r="AY33" s="95"/>
      <c r="AZ33" s="95"/>
      <c r="BA33" s="95"/>
      <c r="BB33" s="95"/>
      <c r="BC33" s="95"/>
      <c r="BD33" s="95"/>
      <c r="BE33" s="95"/>
      <c r="BF33" s="95"/>
      <c r="BG33" s="95"/>
      <c r="BH33" s="95"/>
      <c r="BI33" s="95"/>
      <c r="BJ33" s="95"/>
      <c r="BM33" s="94"/>
      <c r="BN33" s="577"/>
    </row>
    <row r="34" spans="1:66" s="222" customFormat="1" ht="15.95" customHeight="1">
      <c r="A34" s="717"/>
      <c r="B34" s="104"/>
      <c r="C34" s="554"/>
      <c r="D34" s="720" t="s">
        <v>1291</v>
      </c>
      <c r="E34" s="251"/>
      <c r="F34" s="554"/>
      <c r="G34" s="554"/>
      <c r="H34" s="554"/>
      <c r="I34" s="554"/>
      <c r="J34" s="554"/>
      <c r="K34" s="554"/>
      <c r="L34" s="554"/>
      <c r="M34" s="554"/>
      <c r="N34" s="554"/>
      <c r="O34" s="554"/>
      <c r="P34" s="554"/>
      <c r="Q34" s="554"/>
      <c r="R34" s="554"/>
      <c r="S34" s="554"/>
      <c r="T34" s="554"/>
      <c r="U34" s="554"/>
      <c r="V34" s="356"/>
      <c r="W34" s="356"/>
      <c r="X34" s="356"/>
      <c r="Y34" s="356"/>
      <c r="Z34" s="356"/>
      <c r="AA34" s="356"/>
      <c r="AB34" s="356"/>
      <c r="AC34" s="356"/>
      <c r="AD34" s="356"/>
      <c r="AE34" s="102"/>
      <c r="AF34" s="102"/>
      <c r="AG34" s="577"/>
      <c r="AH34" s="717"/>
      <c r="AI34" s="578"/>
      <c r="AJ34" s="356"/>
      <c r="AK34" s="356"/>
      <c r="AN34" s="94"/>
      <c r="AO34" s="94"/>
      <c r="AP34" s="94"/>
      <c r="AQ34" s="94"/>
      <c r="AR34" s="94"/>
      <c r="AS34" s="94"/>
      <c r="AT34" s="94"/>
      <c r="AU34" s="94"/>
      <c r="AV34" s="94"/>
      <c r="AW34" s="94"/>
      <c r="AX34" s="94"/>
      <c r="AY34" s="95"/>
      <c r="AZ34" s="95"/>
      <c r="BA34" s="95"/>
      <c r="BB34" s="94"/>
      <c r="BC34" s="95"/>
      <c r="BD34" s="95"/>
      <c r="BE34" s="95"/>
      <c r="BF34" s="95"/>
      <c r="BG34" s="95"/>
      <c r="BH34" s="94"/>
      <c r="BI34" s="95"/>
      <c r="BJ34" s="95"/>
      <c r="BM34" s="94"/>
      <c r="BN34" s="577"/>
    </row>
    <row r="35" spans="1:66" s="222" customFormat="1" ht="15.95" customHeight="1">
      <c r="A35" s="717"/>
      <c r="B35" s="104"/>
      <c r="C35" s="554"/>
      <c r="D35" s="720"/>
      <c r="E35" s="720" t="s">
        <v>1290</v>
      </c>
      <c r="F35" s="554"/>
      <c r="G35" s="554"/>
      <c r="H35" s="554"/>
      <c r="I35" s="554"/>
      <c r="J35" s="554"/>
      <c r="K35" s="554"/>
      <c r="L35" s="554"/>
      <c r="M35" s="554"/>
      <c r="N35" s="554"/>
      <c r="O35" s="554"/>
      <c r="P35" s="554"/>
      <c r="Q35" s="554"/>
      <c r="R35" s="554"/>
      <c r="S35" s="554"/>
      <c r="T35" s="554"/>
      <c r="U35" s="554"/>
      <c r="V35" s="356"/>
      <c r="W35" s="356"/>
      <c r="X35" s="356"/>
      <c r="Y35" s="356"/>
      <c r="Z35" s="356"/>
      <c r="AA35" s="356"/>
      <c r="AB35" s="356"/>
      <c r="AC35" s="356"/>
      <c r="AD35" s="356"/>
      <c r="AE35" s="102"/>
      <c r="AF35" s="102"/>
      <c r="AG35" s="577"/>
      <c r="AH35" s="717"/>
      <c r="AI35" s="578"/>
      <c r="AJ35" s="356"/>
      <c r="AK35" s="356"/>
      <c r="AN35" s="94"/>
      <c r="AO35" s="94"/>
      <c r="AP35" s="94"/>
      <c r="AQ35" s="94"/>
      <c r="AR35" s="94"/>
      <c r="AS35" s="94"/>
      <c r="AT35" s="94"/>
      <c r="AU35" s="94"/>
      <c r="AV35" s="94"/>
      <c r="AW35" s="94"/>
      <c r="AX35" s="94"/>
      <c r="AY35" s="94"/>
      <c r="AZ35" s="94"/>
      <c r="BA35" s="94"/>
      <c r="BB35" s="94"/>
      <c r="BC35" s="95"/>
      <c r="BD35" s="95"/>
      <c r="BE35" s="95"/>
      <c r="BF35" s="94"/>
      <c r="BG35" s="94"/>
      <c r="BH35" s="94"/>
      <c r="BI35" s="95"/>
      <c r="BJ35" s="95"/>
      <c r="BM35" s="94"/>
      <c r="BN35" s="577"/>
    </row>
    <row r="36" spans="1:66" s="222" customFormat="1" ht="15.95" customHeight="1">
      <c r="A36" s="717"/>
      <c r="B36" s="104"/>
      <c r="C36" s="554"/>
      <c r="D36" s="720"/>
      <c r="E36" s="720"/>
      <c r="F36" s="554"/>
      <c r="G36" s="554"/>
      <c r="H36" s="554"/>
      <c r="I36" s="554"/>
      <c r="J36" s="554"/>
      <c r="K36" s="554"/>
      <c r="L36" s="554"/>
      <c r="M36" s="554"/>
      <c r="N36" s="554"/>
      <c r="O36" s="554"/>
      <c r="P36" s="554"/>
      <c r="Q36" s="554"/>
      <c r="R36" s="554"/>
      <c r="S36" s="554"/>
      <c r="T36" s="554"/>
      <c r="U36" s="554"/>
      <c r="V36" s="356"/>
      <c r="W36" s="356"/>
      <c r="X36" s="356"/>
      <c r="Y36" s="356"/>
      <c r="Z36" s="356"/>
      <c r="AA36" s="356"/>
      <c r="AB36" s="356"/>
      <c r="AC36" s="356"/>
      <c r="AD36" s="356"/>
      <c r="AE36" s="102"/>
      <c r="AF36" s="102"/>
      <c r="AG36" s="577"/>
      <c r="AH36" s="717"/>
      <c r="AI36" s="578"/>
      <c r="AJ36" s="356"/>
      <c r="AK36" s="356"/>
      <c r="AN36" s="94"/>
      <c r="AO36" s="94"/>
      <c r="AP36" s="94"/>
      <c r="AQ36" s="94"/>
      <c r="AR36" s="94"/>
      <c r="AS36" s="94"/>
      <c r="AT36" s="94"/>
      <c r="AU36" s="94"/>
      <c r="AV36" s="94"/>
      <c r="AW36" s="94"/>
      <c r="AX36" s="94"/>
      <c r="AY36" s="94"/>
      <c r="AZ36" s="94"/>
      <c r="BA36" s="94"/>
      <c r="BB36" s="94"/>
      <c r="BC36" s="94"/>
      <c r="BD36" s="94"/>
      <c r="BE36" s="94"/>
      <c r="BF36" s="94"/>
      <c r="BG36" s="94"/>
      <c r="BH36" s="94"/>
      <c r="BI36" s="94"/>
      <c r="BJ36" s="94"/>
      <c r="BM36" s="94"/>
      <c r="BN36" s="577"/>
    </row>
    <row r="37" spans="1:66" s="222" customFormat="1" ht="15.95" customHeight="1">
      <c r="A37" s="717"/>
      <c r="B37" s="104"/>
      <c r="C37" s="554"/>
      <c r="D37" s="720"/>
      <c r="E37" s="720" t="s">
        <v>1289</v>
      </c>
      <c r="F37" s="554"/>
      <c r="G37" s="554"/>
      <c r="H37" s="554"/>
      <c r="I37" s="554"/>
      <c r="J37" s="554"/>
      <c r="K37" s="554"/>
      <c r="L37" s="554"/>
      <c r="M37" s="554"/>
      <c r="N37" s="554"/>
      <c r="O37" s="554"/>
      <c r="P37" s="554"/>
      <c r="Q37" s="554"/>
      <c r="R37" s="554"/>
      <c r="S37" s="554"/>
      <c r="T37" s="554"/>
      <c r="U37" s="554"/>
      <c r="V37" s="356"/>
      <c r="W37" s="356"/>
      <c r="X37" s="356"/>
      <c r="Y37" s="356"/>
      <c r="Z37" s="356"/>
      <c r="AA37" s="356"/>
      <c r="AB37" s="356"/>
      <c r="AC37" s="356"/>
      <c r="AD37" s="356"/>
      <c r="AE37" s="102"/>
      <c r="AF37" s="102"/>
      <c r="AG37" s="577"/>
      <c r="AH37" s="717"/>
      <c r="AI37" s="578"/>
      <c r="AJ37" s="356"/>
      <c r="AK37" s="356"/>
      <c r="AN37" s="94"/>
      <c r="AO37" s="94"/>
      <c r="AP37" s="94"/>
      <c r="AQ37" s="94"/>
      <c r="AR37" s="94"/>
      <c r="AS37" s="94"/>
      <c r="AT37" s="94"/>
      <c r="AU37" s="94"/>
      <c r="AV37" s="94"/>
      <c r="AW37" s="94"/>
      <c r="AX37" s="94"/>
      <c r="AY37" s="94"/>
      <c r="AZ37" s="94"/>
      <c r="BA37" s="94"/>
      <c r="BB37" s="94"/>
      <c r="BC37" s="94"/>
      <c r="BD37" s="94"/>
      <c r="BE37" s="94"/>
      <c r="BF37" s="94"/>
      <c r="BG37" s="94"/>
      <c r="BH37" s="94"/>
      <c r="BI37" s="94"/>
      <c r="BJ37" s="94"/>
      <c r="BM37" s="94"/>
      <c r="BN37" s="577"/>
    </row>
    <row r="38" spans="1:66" s="222" customFormat="1" ht="15.95" customHeight="1">
      <c r="A38" s="717"/>
      <c r="B38" s="104"/>
      <c r="C38" s="554"/>
      <c r="D38" s="720"/>
      <c r="E38" s="720"/>
      <c r="F38" s="554"/>
      <c r="G38" s="554"/>
      <c r="H38" s="554"/>
      <c r="I38" s="554"/>
      <c r="J38" s="554"/>
      <c r="K38" s="554"/>
      <c r="L38" s="554"/>
      <c r="M38" s="554"/>
      <c r="N38" s="554"/>
      <c r="O38" s="554"/>
      <c r="P38" s="554"/>
      <c r="Q38" s="554"/>
      <c r="R38" s="554"/>
      <c r="S38" s="554"/>
      <c r="T38" s="554"/>
      <c r="U38" s="554"/>
      <c r="V38" s="356"/>
      <c r="W38" s="356"/>
      <c r="X38" s="356"/>
      <c r="Y38" s="356"/>
      <c r="Z38" s="356"/>
      <c r="AA38" s="356"/>
      <c r="AB38" s="356"/>
      <c r="AC38" s="356"/>
      <c r="AD38" s="356"/>
      <c r="AE38" s="102"/>
      <c r="AF38" s="102"/>
      <c r="AG38" s="577"/>
      <c r="AH38" s="717"/>
      <c r="AI38" s="578"/>
      <c r="AJ38" s="356"/>
      <c r="AK38" s="356"/>
      <c r="AN38" s="94"/>
      <c r="AO38" s="94"/>
      <c r="AP38" s="94"/>
      <c r="AQ38" s="94"/>
      <c r="AR38" s="94"/>
      <c r="AS38" s="94"/>
      <c r="AT38" s="94"/>
      <c r="AU38" s="94"/>
      <c r="AV38" s="94"/>
      <c r="AW38" s="94"/>
      <c r="AX38" s="94"/>
      <c r="AY38" s="94"/>
      <c r="AZ38" s="94"/>
      <c r="BA38" s="94"/>
      <c r="BB38" s="95"/>
      <c r="BC38" s="95"/>
      <c r="BD38" s="94"/>
      <c r="BE38" s="94"/>
      <c r="BF38" s="94"/>
      <c r="BG38" s="94"/>
      <c r="BH38" s="95"/>
      <c r="BI38" s="95"/>
      <c r="BJ38" s="94"/>
      <c r="BM38" s="94"/>
      <c r="BN38" s="577"/>
    </row>
    <row r="39" spans="1:66" s="222" customFormat="1" ht="15.95" customHeight="1">
      <c r="A39" s="717"/>
      <c r="B39" s="104"/>
      <c r="C39" s="554"/>
      <c r="D39" s="720"/>
      <c r="E39" s="720" t="s">
        <v>1288</v>
      </c>
      <c r="F39" s="554"/>
      <c r="G39" s="554"/>
      <c r="H39" s="554"/>
      <c r="I39" s="554"/>
      <c r="J39" s="554"/>
      <c r="K39" s="554"/>
      <c r="L39" s="554"/>
      <c r="M39" s="554"/>
      <c r="N39" s="554"/>
      <c r="O39" s="554"/>
      <c r="P39" s="554"/>
      <c r="Q39" s="554"/>
      <c r="R39" s="554"/>
      <c r="S39" s="554"/>
      <c r="T39" s="554"/>
      <c r="U39" s="554"/>
      <c r="V39" s="356"/>
      <c r="W39" s="356"/>
      <c r="X39" s="356"/>
      <c r="Y39" s="356"/>
      <c r="Z39" s="356"/>
      <c r="AA39" s="356"/>
      <c r="AB39" s="356"/>
      <c r="AC39" s="356"/>
      <c r="AD39" s="356"/>
      <c r="AE39" s="102"/>
      <c r="AF39" s="102"/>
      <c r="AG39" s="577"/>
      <c r="AH39" s="717"/>
      <c r="AI39" s="578"/>
      <c r="AJ39" s="578"/>
      <c r="AK39" s="578"/>
      <c r="AN39" s="94"/>
      <c r="AO39" s="94"/>
      <c r="AP39" s="94"/>
      <c r="AQ39" s="94"/>
      <c r="AR39" s="94"/>
      <c r="AS39" s="94"/>
      <c r="AT39" s="94"/>
      <c r="AU39" s="94"/>
      <c r="AV39" s="94"/>
      <c r="AW39" s="94"/>
      <c r="AX39" s="94"/>
      <c r="AY39" s="94"/>
      <c r="AZ39" s="94"/>
      <c r="BA39" s="94"/>
      <c r="BB39" s="95"/>
      <c r="BC39" s="95"/>
      <c r="BD39" s="94"/>
      <c r="BE39" s="94"/>
      <c r="BF39" s="94"/>
      <c r="BG39" s="94"/>
      <c r="BH39" s="94"/>
      <c r="BI39" s="95"/>
      <c r="BJ39" s="94"/>
      <c r="BM39" s="94"/>
      <c r="BN39" s="577"/>
    </row>
    <row r="40" spans="1:66" s="222" customFormat="1" ht="15.95" customHeight="1">
      <c r="A40" s="717"/>
      <c r="B40" s="104"/>
      <c r="C40" s="554"/>
      <c r="D40" s="720" t="s">
        <v>1287</v>
      </c>
      <c r="E40" s="251"/>
      <c r="F40" s="554"/>
      <c r="G40" s="554"/>
      <c r="H40" s="554"/>
      <c r="I40" s="554"/>
      <c r="J40" s="554"/>
      <c r="K40" s="554"/>
      <c r="L40" s="554"/>
      <c r="M40" s="554"/>
      <c r="N40" s="554"/>
      <c r="O40" s="554"/>
      <c r="P40" s="554"/>
      <c r="Q40" s="554"/>
      <c r="R40" s="554"/>
      <c r="S40" s="554"/>
      <c r="T40" s="554"/>
      <c r="U40" s="554"/>
      <c r="V40" s="356"/>
      <c r="W40" s="356"/>
      <c r="X40" s="356"/>
      <c r="Y40" s="356"/>
      <c r="Z40" s="356"/>
      <c r="AA40" s="356"/>
      <c r="AB40" s="356"/>
      <c r="AC40" s="356"/>
      <c r="AD40" s="356"/>
      <c r="AE40" s="102"/>
      <c r="AF40" s="102"/>
      <c r="AG40" s="577"/>
      <c r="AH40" s="717"/>
      <c r="AI40" s="578"/>
      <c r="AJ40" s="578"/>
      <c r="AK40" s="578"/>
      <c r="AN40" s="94"/>
      <c r="AO40" s="94"/>
      <c r="AP40" s="94"/>
      <c r="AQ40" s="94"/>
      <c r="AR40" s="94"/>
      <c r="AS40" s="94"/>
      <c r="AT40" s="94"/>
      <c r="AU40" s="94"/>
      <c r="AV40" s="94"/>
      <c r="AW40" s="94"/>
      <c r="AX40" s="94"/>
      <c r="AY40" s="94"/>
      <c r="AZ40" s="94"/>
      <c r="BA40" s="94"/>
      <c r="BB40" s="95"/>
      <c r="BC40" s="95"/>
      <c r="BD40" s="94"/>
      <c r="BE40" s="94"/>
      <c r="BF40" s="94"/>
      <c r="BG40" s="94"/>
      <c r="BH40" s="94"/>
      <c r="BI40" s="95"/>
      <c r="BJ40" s="94"/>
      <c r="BM40" s="94"/>
      <c r="BN40" s="577"/>
    </row>
    <row r="41" spans="1:66" s="222" customFormat="1" ht="15.95" customHeight="1">
      <c r="A41" s="717"/>
      <c r="B41" s="104"/>
      <c r="C41" s="554"/>
      <c r="D41" s="720"/>
      <c r="E41" s="720" t="s">
        <v>1286</v>
      </c>
      <c r="F41" s="720"/>
      <c r="G41" s="554"/>
      <c r="H41" s="554"/>
      <c r="I41" s="554"/>
      <c r="J41" s="554"/>
      <c r="K41" s="554"/>
      <c r="L41" s="554"/>
      <c r="M41" s="554"/>
      <c r="N41" s="554"/>
      <c r="O41" s="554"/>
      <c r="P41" s="554"/>
      <c r="Q41" s="554"/>
      <c r="R41" s="554"/>
      <c r="S41" s="554"/>
      <c r="T41" s="554"/>
      <c r="U41" s="554"/>
      <c r="V41" s="356"/>
      <c r="W41" s="356"/>
      <c r="X41" s="356"/>
      <c r="Y41" s="356"/>
      <c r="Z41" s="356"/>
      <c r="AA41" s="356"/>
      <c r="AB41" s="356"/>
      <c r="AC41" s="356"/>
      <c r="AD41" s="356"/>
      <c r="AE41" s="102"/>
      <c r="AF41" s="102"/>
      <c r="AG41" s="577"/>
      <c r="AH41" s="717"/>
      <c r="AI41" s="578"/>
      <c r="AJ41" s="578"/>
      <c r="AK41" s="578"/>
      <c r="AN41" s="94"/>
      <c r="AO41" s="94"/>
      <c r="AP41" s="94"/>
      <c r="AQ41" s="94"/>
      <c r="AR41" s="94"/>
      <c r="AS41" s="94"/>
      <c r="AT41" s="94"/>
      <c r="AU41" s="94"/>
      <c r="AV41" s="94"/>
      <c r="AW41" s="94"/>
      <c r="AX41" s="94"/>
      <c r="AY41" s="94"/>
      <c r="AZ41" s="94"/>
      <c r="BA41" s="94"/>
      <c r="BB41" s="95"/>
      <c r="BC41" s="95"/>
      <c r="BD41" s="94"/>
      <c r="BE41" s="94"/>
      <c r="BF41" s="94"/>
      <c r="BG41" s="94"/>
      <c r="BH41" s="94"/>
      <c r="BI41" s="95"/>
      <c r="BJ41" s="94"/>
      <c r="BM41" s="94"/>
      <c r="BN41" s="577"/>
    </row>
    <row r="42" spans="1:66" s="222" customFormat="1" ht="15.95" customHeight="1">
      <c r="A42" s="717"/>
      <c r="B42" s="104"/>
      <c r="C42" s="554"/>
      <c r="D42" s="720"/>
      <c r="E42" s="720" t="s">
        <v>1285</v>
      </c>
      <c r="F42" s="720"/>
      <c r="G42" s="554"/>
      <c r="H42" s="554"/>
      <c r="I42" s="554"/>
      <c r="J42" s="554"/>
      <c r="K42" s="554"/>
      <c r="L42" s="554"/>
      <c r="M42" s="554"/>
      <c r="N42" s="554"/>
      <c r="O42" s="554"/>
      <c r="P42" s="554"/>
      <c r="Q42" s="554"/>
      <c r="R42" s="554"/>
      <c r="S42" s="554"/>
      <c r="T42" s="554"/>
      <c r="U42" s="554"/>
      <c r="V42" s="356"/>
      <c r="W42" s="356"/>
      <c r="X42" s="356"/>
      <c r="Y42" s="356"/>
      <c r="Z42" s="356"/>
      <c r="AA42" s="356"/>
      <c r="AB42" s="356"/>
      <c r="AC42" s="356"/>
      <c r="AD42" s="356"/>
      <c r="AE42" s="102"/>
      <c r="AF42" s="102"/>
      <c r="AG42" s="577"/>
      <c r="AH42" s="717"/>
      <c r="AI42" s="578"/>
      <c r="AJ42" s="578"/>
      <c r="AK42" s="578"/>
      <c r="AN42" s="94"/>
      <c r="AO42" s="94"/>
      <c r="AP42" s="94"/>
      <c r="AQ42" s="94"/>
      <c r="AR42" s="94"/>
      <c r="AS42" s="94"/>
      <c r="AT42" s="94"/>
      <c r="AU42" s="94"/>
      <c r="AV42" s="94"/>
      <c r="AW42" s="94"/>
      <c r="AX42" s="94"/>
      <c r="AY42" s="94"/>
      <c r="AZ42" s="94"/>
      <c r="BA42" s="94"/>
      <c r="BB42" s="95"/>
      <c r="BC42" s="95"/>
      <c r="BD42" s="94"/>
      <c r="BE42" s="94"/>
      <c r="BF42" s="94"/>
      <c r="BG42" s="94"/>
      <c r="BH42" s="94"/>
      <c r="BI42" s="95"/>
      <c r="BJ42" s="94"/>
      <c r="BM42" s="94"/>
      <c r="BN42" s="577"/>
    </row>
    <row r="43" spans="1:66" s="222" customFormat="1" ht="15.95" customHeight="1">
      <c r="A43" s="717"/>
      <c r="B43" s="104"/>
      <c r="C43" s="554"/>
      <c r="D43" s="720"/>
      <c r="E43" s="720" t="s">
        <v>1284</v>
      </c>
      <c r="F43" s="720"/>
      <c r="G43" s="554"/>
      <c r="H43" s="554"/>
      <c r="I43" s="554"/>
      <c r="J43" s="554"/>
      <c r="K43" s="554"/>
      <c r="L43" s="554"/>
      <c r="M43" s="554"/>
      <c r="N43" s="554"/>
      <c r="O43" s="554"/>
      <c r="P43" s="554"/>
      <c r="Q43" s="554"/>
      <c r="R43" s="554"/>
      <c r="S43" s="554"/>
      <c r="T43" s="554"/>
      <c r="U43" s="554"/>
      <c r="V43" s="356"/>
      <c r="W43" s="356"/>
      <c r="X43" s="356"/>
      <c r="Y43" s="356"/>
      <c r="Z43" s="356"/>
      <c r="AA43" s="356"/>
      <c r="AB43" s="356"/>
      <c r="AC43" s="356"/>
      <c r="AD43" s="356"/>
      <c r="AE43" s="102"/>
      <c r="AF43" s="102"/>
      <c r="AG43" s="577"/>
      <c r="AH43" s="717"/>
      <c r="AI43" s="578"/>
      <c r="AJ43" s="578"/>
      <c r="AK43" s="578"/>
      <c r="AN43" s="94"/>
      <c r="AO43" s="94"/>
      <c r="AP43" s="94"/>
      <c r="AQ43" s="94"/>
      <c r="AR43" s="94"/>
      <c r="AS43" s="94"/>
      <c r="AT43" s="94"/>
      <c r="AU43" s="94"/>
      <c r="AV43" s="94"/>
      <c r="AW43" s="94"/>
      <c r="AX43" s="94"/>
      <c r="AY43" s="94"/>
      <c r="AZ43" s="94"/>
      <c r="BA43" s="94"/>
      <c r="BB43" s="95"/>
      <c r="BC43" s="95"/>
      <c r="BD43" s="94"/>
      <c r="BE43" s="94"/>
      <c r="BF43" s="94"/>
      <c r="BG43" s="94"/>
      <c r="BH43" s="94"/>
      <c r="BI43" s="95"/>
      <c r="BJ43" s="94"/>
      <c r="BM43" s="94"/>
      <c r="BN43" s="577"/>
    </row>
    <row r="44" spans="1:66" s="222" customFormat="1" ht="15.95" customHeight="1">
      <c r="A44" s="717"/>
      <c r="B44" s="104"/>
      <c r="C44" s="554"/>
      <c r="D44" s="554"/>
      <c r="E44" s="720" t="s">
        <v>1283</v>
      </c>
      <c r="F44" s="720"/>
      <c r="G44" s="554"/>
      <c r="H44" s="554"/>
      <c r="I44" s="554"/>
      <c r="J44" s="554"/>
      <c r="K44" s="554"/>
      <c r="L44" s="554"/>
      <c r="M44" s="554"/>
      <c r="N44" s="554"/>
      <c r="O44" s="554"/>
      <c r="P44" s="554"/>
      <c r="Q44" s="554"/>
      <c r="R44" s="554"/>
      <c r="S44" s="554"/>
      <c r="T44" s="554"/>
      <c r="U44" s="554"/>
      <c r="V44" s="356"/>
      <c r="W44" s="356"/>
      <c r="X44" s="356"/>
      <c r="Y44" s="356"/>
      <c r="Z44" s="356"/>
      <c r="AA44" s="356"/>
      <c r="AB44" s="356"/>
      <c r="AC44" s="356"/>
      <c r="AD44" s="356"/>
      <c r="AE44" s="102"/>
      <c r="AF44" s="102"/>
      <c r="AG44" s="577"/>
      <c r="AH44" s="717"/>
      <c r="AI44" s="578"/>
      <c r="AJ44" s="578"/>
      <c r="AK44" s="578"/>
      <c r="AN44" s="94"/>
      <c r="AO44" s="94"/>
      <c r="AP44" s="94"/>
      <c r="AQ44" s="94"/>
      <c r="AR44" s="94"/>
      <c r="AS44" s="94"/>
      <c r="AT44" s="94"/>
      <c r="AU44" s="94"/>
      <c r="AV44" s="94"/>
      <c r="AW44" s="94"/>
      <c r="AX44" s="94"/>
      <c r="AY44" s="94"/>
      <c r="AZ44" s="94"/>
      <c r="BA44" s="94"/>
      <c r="BB44" s="95"/>
      <c r="BC44" s="95"/>
      <c r="BD44" s="94"/>
      <c r="BE44" s="94"/>
      <c r="BF44" s="94"/>
      <c r="BG44" s="94"/>
      <c r="BH44" s="94"/>
      <c r="BI44" s="95"/>
      <c r="BJ44" s="94"/>
      <c r="BM44" s="94"/>
      <c r="BN44" s="577"/>
    </row>
    <row r="45" spans="1:66" s="222" customFormat="1" ht="15.95" customHeight="1">
      <c r="A45" s="717"/>
      <c r="B45" s="104"/>
      <c r="C45" s="554"/>
      <c r="D45" s="554"/>
      <c r="E45" s="720" t="s">
        <v>1282</v>
      </c>
      <c r="F45" s="720"/>
      <c r="G45" s="554"/>
      <c r="H45" s="554"/>
      <c r="I45" s="554"/>
      <c r="J45" s="554"/>
      <c r="K45" s="554"/>
      <c r="L45" s="554"/>
      <c r="M45" s="554"/>
      <c r="N45" s="554"/>
      <c r="O45" s="554"/>
      <c r="P45" s="554"/>
      <c r="Q45" s="554"/>
      <c r="R45" s="554"/>
      <c r="S45" s="554"/>
      <c r="T45" s="554"/>
      <c r="U45" s="554"/>
      <c r="V45" s="356"/>
      <c r="W45" s="356"/>
      <c r="X45" s="356"/>
      <c r="Y45" s="356"/>
      <c r="Z45" s="356"/>
      <c r="AA45" s="356"/>
      <c r="AB45" s="356"/>
      <c r="AC45" s="356"/>
      <c r="AD45" s="356"/>
      <c r="AE45" s="102"/>
      <c r="AF45" s="102"/>
      <c r="AG45" s="577"/>
      <c r="AH45" s="717"/>
      <c r="BN45" s="577"/>
    </row>
    <row r="46" spans="1:66" s="222" customFormat="1" ht="15.95" customHeight="1">
      <c r="A46" s="717"/>
      <c r="B46" s="104"/>
      <c r="C46" s="554"/>
      <c r="D46" s="554"/>
      <c r="E46" s="720" t="s">
        <v>1281</v>
      </c>
      <c r="F46" s="720"/>
      <c r="G46" s="554"/>
      <c r="H46" s="554"/>
      <c r="I46" s="554"/>
      <c r="J46" s="554"/>
      <c r="K46" s="554"/>
      <c r="L46" s="554"/>
      <c r="M46" s="554"/>
      <c r="N46" s="554"/>
      <c r="O46" s="554"/>
      <c r="P46" s="554"/>
      <c r="Q46" s="554"/>
      <c r="R46" s="554"/>
      <c r="S46" s="554"/>
      <c r="T46" s="554"/>
      <c r="U46" s="554"/>
      <c r="V46" s="356"/>
      <c r="W46" s="356"/>
      <c r="X46" s="356"/>
      <c r="Y46" s="356"/>
      <c r="Z46" s="356"/>
      <c r="AA46" s="356"/>
      <c r="AB46" s="356"/>
      <c r="AC46" s="356"/>
      <c r="AD46" s="356"/>
      <c r="AE46" s="102"/>
      <c r="AF46" s="102"/>
      <c r="AG46" s="577"/>
      <c r="AH46" s="717"/>
      <c r="BN46" s="577"/>
    </row>
    <row r="47" spans="1:66" s="222" customFormat="1" ht="15.95" customHeight="1">
      <c r="A47" s="717"/>
      <c r="B47" s="104"/>
      <c r="C47" s="554"/>
      <c r="D47" s="554"/>
      <c r="E47" s="720" t="s">
        <v>1280</v>
      </c>
      <c r="F47" s="720"/>
      <c r="G47" s="554"/>
      <c r="H47" s="554"/>
      <c r="I47" s="554"/>
      <c r="J47" s="554"/>
      <c r="K47" s="554"/>
      <c r="L47" s="554"/>
      <c r="M47" s="554"/>
      <c r="N47" s="554"/>
      <c r="O47" s="554"/>
      <c r="P47" s="554"/>
      <c r="Q47" s="554"/>
      <c r="R47" s="554"/>
      <c r="S47" s="554"/>
      <c r="T47" s="554"/>
      <c r="U47" s="554"/>
      <c r="V47" s="356"/>
      <c r="W47" s="356"/>
      <c r="X47" s="356"/>
      <c r="Y47" s="356"/>
      <c r="Z47" s="356"/>
      <c r="AA47" s="356"/>
      <c r="AB47" s="356"/>
      <c r="AC47" s="356"/>
      <c r="AD47" s="356"/>
      <c r="AE47" s="102"/>
      <c r="AF47" s="102"/>
      <c r="AG47" s="577"/>
      <c r="AH47" s="717"/>
      <c r="BN47" s="577"/>
    </row>
    <row r="48" spans="1:66" s="222" customFormat="1" ht="15.95" customHeight="1">
      <c r="A48" s="717"/>
      <c r="B48" s="104"/>
      <c r="C48" s="554"/>
      <c r="E48" s="720"/>
      <c r="F48" s="720"/>
      <c r="G48" s="554"/>
      <c r="H48" s="554"/>
      <c r="I48" s="554"/>
      <c r="J48" s="554"/>
      <c r="K48" s="554"/>
      <c r="L48" s="554"/>
      <c r="M48" s="554"/>
      <c r="N48" s="554"/>
      <c r="O48" s="554"/>
      <c r="P48" s="554"/>
      <c r="Q48" s="554"/>
      <c r="R48" s="554"/>
      <c r="S48" s="554"/>
      <c r="T48" s="554"/>
      <c r="U48" s="554"/>
      <c r="V48" s="356"/>
      <c r="W48" s="356"/>
      <c r="X48" s="356"/>
      <c r="Y48" s="356"/>
      <c r="Z48" s="356"/>
      <c r="AA48" s="356"/>
      <c r="AB48" s="356"/>
      <c r="AC48" s="356"/>
      <c r="AD48" s="356"/>
      <c r="AE48" s="102"/>
      <c r="AF48" s="102"/>
      <c r="AG48" s="577"/>
      <c r="AH48" s="717"/>
      <c r="BN48" s="577"/>
    </row>
    <row r="49" spans="1:66" s="222" customFormat="1" ht="15.95" customHeight="1">
      <c r="A49" s="717"/>
      <c r="B49" s="104"/>
      <c r="C49" s="554"/>
      <c r="D49" s="554"/>
      <c r="E49" s="720"/>
      <c r="F49" s="720"/>
      <c r="G49" s="554"/>
      <c r="H49" s="554"/>
      <c r="I49" s="554"/>
      <c r="J49" s="554"/>
      <c r="K49" s="554"/>
      <c r="L49" s="554"/>
      <c r="M49" s="554"/>
      <c r="N49" s="554"/>
      <c r="O49" s="554"/>
      <c r="P49" s="554"/>
      <c r="Q49" s="554"/>
      <c r="R49" s="554"/>
      <c r="S49" s="554"/>
      <c r="T49" s="554"/>
      <c r="U49" s="554"/>
      <c r="V49" s="356"/>
      <c r="W49" s="356"/>
      <c r="X49" s="356"/>
      <c r="Y49" s="356"/>
      <c r="Z49" s="356"/>
      <c r="AA49" s="356"/>
      <c r="AB49" s="356"/>
      <c r="AC49" s="356"/>
      <c r="AD49" s="356"/>
      <c r="AE49" s="102"/>
      <c r="AF49" s="102"/>
      <c r="AG49" s="577"/>
      <c r="AH49" s="717"/>
      <c r="BN49" s="577"/>
    </row>
    <row r="50" spans="1:66" s="222" customFormat="1" ht="15.95" customHeight="1">
      <c r="A50" s="717"/>
      <c r="B50" s="104"/>
      <c r="C50" s="554"/>
      <c r="D50" s="720" t="s">
        <v>1279</v>
      </c>
      <c r="E50" s="720"/>
      <c r="F50" s="720"/>
      <c r="G50" s="554"/>
      <c r="H50" s="554"/>
      <c r="I50" s="554"/>
      <c r="J50" s="554"/>
      <c r="K50" s="554"/>
      <c r="L50" s="554"/>
      <c r="M50" s="554"/>
      <c r="N50" s="554"/>
      <c r="O50" s="554"/>
      <c r="P50" s="554"/>
      <c r="Q50" s="554"/>
      <c r="R50" s="554"/>
      <c r="S50" s="554"/>
      <c r="T50" s="554"/>
      <c r="U50" s="554"/>
      <c r="V50" s="356"/>
      <c r="W50" s="356"/>
      <c r="X50" s="356"/>
      <c r="Y50" s="356"/>
      <c r="Z50" s="356"/>
      <c r="AA50" s="356"/>
      <c r="AB50" s="356"/>
      <c r="AC50" s="356"/>
      <c r="AD50" s="356"/>
      <c r="AE50" s="102"/>
      <c r="AF50" s="102"/>
      <c r="AG50" s="577"/>
      <c r="AH50" s="717"/>
      <c r="BN50" s="577"/>
    </row>
    <row r="51" spans="1:66" s="222" customFormat="1" ht="15.95" customHeight="1">
      <c r="A51" s="717"/>
      <c r="B51" s="104"/>
      <c r="C51" s="554"/>
      <c r="D51" s="554"/>
      <c r="E51" s="720" t="s">
        <v>1278</v>
      </c>
      <c r="F51" s="720"/>
      <c r="G51" s="554"/>
      <c r="H51" s="554"/>
      <c r="I51" s="554"/>
      <c r="J51" s="554"/>
      <c r="K51" s="554"/>
      <c r="L51" s="554"/>
      <c r="M51" s="554"/>
      <c r="N51" s="554"/>
      <c r="O51" s="554"/>
      <c r="P51" s="554"/>
      <c r="Q51" s="554"/>
      <c r="R51" s="554"/>
      <c r="S51" s="554"/>
      <c r="T51" s="554"/>
      <c r="U51" s="554"/>
      <c r="V51" s="356"/>
      <c r="W51" s="356"/>
      <c r="X51" s="356"/>
      <c r="Y51" s="356"/>
      <c r="Z51" s="356"/>
      <c r="AA51" s="356"/>
      <c r="AB51" s="356"/>
      <c r="AC51" s="356"/>
      <c r="AD51" s="356"/>
      <c r="AE51" s="102"/>
      <c r="AF51" s="102"/>
      <c r="AG51" s="577"/>
      <c r="AH51" s="717"/>
      <c r="BN51" s="577"/>
    </row>
    <row r="52" spans="1:66" s="222" customFormat="1" ht="15.95" customHeight="1">
      <c r="A52" s="717"/>
      <c r="B52" s="104"/>
      <c r="C52" s="554"/>
      <c r="D52" s="554"/>
      <c r="E52" s="720" t="s">
        <v>1277</v>
      </c>
      <c r="F52" s="720"/>
      <c r="G52" s="554"/>
      <c r="H52" s="554"/>
      <c r="I52" s="554"/>
      <c r="J52" s="554"/>
      <c r="K52" s="554"/>
      <c r="L52" s="554"/>
      <c r="M52" s="554"/>
      <c r="N52" s="554"/>
      <c r="O52" s="554"/>
      <c r="P52" s="554"/>
      <c r="Q52" s="554"/>
      <c r="R52" s="554"/>
      <c r="S52" s="554"/>
      <c r="T52" s="554"/>
      <c r="U52" s="554"/>
      <c r="V52" s="356"/>
      <c r="W52" s="356"/>
      <c r="X52" s="356"/>
      <c r="Y52" s="356"/>
      <c r="Z52" s="356"/>
      <c r="AA52" s="356"/>
      <c r="AB52" s="356"/>
      <c r="AC52" s="356"/>
      <c r="AD52" s="356"/>
      <c r="AE52" s="102"/>
      <c r="AF52" s="102"/>
      <c r="AG52" s="577"/>
      <c r="AH52" s="717"/>
      <c r="BN52" s="577"/>
    </row>
    <row r="53" spans="1:66" s="222" customFormat="1" ht="15.95" customHeight="1">
      <c r="A53" s="717"/>
      <c r="B53" s="104"/>
      <c r="C53" s="554"/>
      <c r="D53" s="554"/>
      <c r="E53" s="720" t="s">
        <v>1276</v>
      </c>
      <c r="F53" s="720"/>
      <c r="G53" s="554"/>
      <c r="H53" s="554"/>
      <c r="I53" s="554"/>
      <c r="J53" s="554"/>
      <c r="K53" s="554"/>
      <c r="L53" s="554"/>
      <c r="M53" s="554"/>
      <c r="N53" s="554"/>
      <c r="O53" s="554"/>
      <c r="P53" s="554"/>
      <c r="Q53" s="554"/>
      <c r="R53" s="554"/>
      <c r="S53" s="554"/>
      <c r="T53" s="554"/>
      <c r="U53" s="554"/>
      <c r="V53" s="356"/>
      <c r="W53" s="356"/>
      <c r="X53" s="356"/>
      <c r="Y53" s="356"/>
      <c r="Z53" s="356"/>
      <c r="AA53" s="356"/>
      <c r="AB53" s="356"/>
      <c r="AC53" s="356"/>
      <c r="AD53" s="356"/>
      <c r="AE53" s="102"/>
      <c r="AF53" s="102"/>
      <c r="AG53" s="577"/>
      <c r="AH53" s="717"/>
      <c r="BN53" s="577"/>
    </row>
    <row r="54" spans="1:66" s="222" customFormat="1" ht="15.95" customHeight="1">
      <c r="A54" s="717"/>
      <c r="B54" s="104"/>
      <c r="C54" s="554"/>
      <c r="D54" s="554"/>
      <c r="E54" s="720" t="s">
        <v>1275</v>
      </c>
      <c r="F54" s="720"/>
      <c r="G54" s="554"/>
      <c r="H54" s="554"/>
      <c r="I54" s="554"/>
      <c r="J54" s="554"/>
      <c r="K54" s="554"/>
      <c r="L54" s="554"/>
      <c r="M54" s="554"/>
      <c r="N54" s="554"/>
      <c r="O54" s="554"/>
      <c r="P54" s="554"/>
      <c r="Q54" s="554"/>
      <c r="R54" s="554"/>
      <c r="S54" s="554"/>
      <c r="T54" s="554"/>
      <c r="U54" s="554"/>
      <c r="V54" s="356"/>
      <c r="W54" s="356"/>
      <c r="X54" s="356"/>
      <c r="Y54" s="356"/>
      <c r="Z54" s="356"/>
      <c r="AA54" s="356"/>
      <c r="AB54" s="356"/>
      <c r="AC54" s="356"/>
      <c r="AD54" s="356"/>
      <c r="AE54" s="102"/>
      <c r="AF54" s="102"/>
      <c r="AG54" s="577"/>
      <c r="AH54" s="717"/>
      <c r="BN54" s="577"/>
    </row>
    <row r="55" spans="1:66" s="222" customFormat="1" ht="15.95" customHeight="1">
      <c r="A55" s="717"/>
      <c r="B55" s="104"/>
      <c r="C55" s="554"/>
      <c r="D55" s="554"/>
      <c r="E55" s="720" t="s">
        <v>1274</v>
      </c>
      <c r="F55" s="720"/>
      <c r="G55" s="554"/>
      <c r="H55" s="554"/>
      <c r="I55" s="554"/>
      <c r="J55" s="554"/>
      <c r="K55" s="554"/>
      <c r="L55" s="554"/>
      <c r="M55" s="554"/>
      <c r="N55" s="554"/>
      <c r="O55" s="554"/>
      <c r="P55" s="554"/>
      <c r="Q55" s="554"/>
      <c r="R55" s="554"/>
      <c r="S55" s="554"/>
      <c r="T55" s="554"/>
      <c r="U55" s="554"/>
      <c r="V55" s="356"/>
      <c r="W55" s="356"/>
      <c r="X55" s="356"/>
      <c r="Y55" s="356"/>
      <c r="Z55" s="356"/>
      <c r="AA55" s="356"/>
      <c r="AB55" s="356"/>
      <c r="AC55" s="356"/>
      <c r="AD55" s="356"/>
      <c r="AE55" s="102"/>
      <c r="AF55" s="102"/>
      <c r="AG55" s="577"/>
      <c r="AH55" s="717"/>
      <c r="BN55" s="577"/>
    </row>
    <row r="56" spans="1:66" s="222" customFormat="1" ht="15.95" customHeight="1">
      <c r="A56" s="717"/>
      <c r="B56" s="104"/>
      <c r="C56" s="554"/>
      <c r="D56" s="554"/>
      <c r="E56" s="720" t="s">
        <v>1273</v>
      </c>
      <c r="F56" s="720"/>
      <c r="G56" s="554"/>
      <c r="H56" s="554"/>
      <c r="I56" s="554"/>
      <c r="J56" s="554"/>
      <c r="K56" s="554"/>
      <c r="L56" s="554"/>
      <c r="M56" s="554"/>
      <c r="N56" s="554"/>
      <c r="O56" s="554"/>
      <c r="P56" s="554"/>
      <c r="Q56" s="554"/>
      <c r="R56" s="554"/>
      <c r="S56" s="554"/>
      <c r="T56" s="554"/>
      <c r="U56" s="554"/>
      <c r="V56" s="356"/>
      <c r="W56" s="356"/>
      <c r="X56" s="356"/>
      <c r="Y56" s="356"/>
      <c r="Z56" s="356"/>
      <c r="AA56" s="356"/>
      <c r="AB56" s="356"/>
      <c r="AC56" s="356"/>
      <c r="AD56" s="356"/>
      <c r="AE56" s="102"/>
      <c r="AF56" s="102"/>
      <c r="AG56" s="577"/>
      <c r="AH56" s="717"/>
      <c r="BN56" s="577"/>
    </row>
    <row r="57" spans="1:66" s="222" customFormat="1" ht="15.95" customHeight="1">
      <c r="A57" s="717"/>
      <c r="B57" s="104"/>
      <c r="C57" s="554"/>
      <c r="D57" s="554"/>
      <c r="E57" s="720" t="s">
        <v>1272</v>
      </c>
      <c r="F57" s="720"/>
      <c r="G57" s="554"/>
      <c r="H57" s="554"/>
      <c r="I57" s="554"/>
      <c r="J57" s="554"/>
      <c r="K57" s="554"/>
      <c r="L57" s="554"/>
      <c r="M57" s="554"/>
      <c r="N57" s="554"/>
      <c r="O57" s="554"/>
      <c r="P57" s="554"/>
      <c r="Q57" s="554"/>
      <c r="R57" s="554"/>
      <c r="S57" s="554"/>
      <c r="T57" s="554"/>
      <c r="U57" s="554"/>
      <c r="V57" s="356"/>
      <c r="W57" s="356"/>
      <c r="X57" s="356"/>
      <c r="Y57" s="356"/>
      <c r="Z57" s="356"/>
      <c r="AA57" s="356"/>
      <c r="AB57" s="356"/>
      <c r="AC57" s="356"/>
      <c r="AD57" s="356"/>
      <c r="AE57" s="102"/>
      <c r="AF57" s="102"/>
      <c r="AG57" s="577"/>
      <c r="AH57" s="717"/>
      <c r="BN57" s="577"/>
    </row>
    <row r="58" spans="1:66" s="222" customFormat="1" ht="15.95" customHeight="1">
      <c r="A58" s="717"/>
      <c r="B58" s="104"/>
      <c r="C58" s="554"/>
      <c r="D58" s="554"/>
      <c r="E58" s="720" t="s">
        <v>1271</v>
      </c>
      <c r="F58" s="720"/>
      <c r="G58" s="554"/>
      <c r="H58" s="554"/>
      <c r="I58" s="554"/>
      <c r="J58" s="554"/>
      <c r="K58" s="554"/>
      <c r="L58" s="554"/>
      <c r="M58" s="554"/>
      <c r="N58" s="554"/>
      <c r="O58" s="554"/>
      <c r="P58" s="554"/>
      <c r="Q58" s="554"/>
      <c r="R58" s="554"/>
      <c r="S58" s="554"/>
      <c r="T58" s="554"/>
      <c r="U58" s="554"/>
      <c r="V58" s="356"/>
      <c r="W58" s="356"/>
      <c r="X58" s="356"/>
      <c r="Y58" s="356"/>
      <c r="Z58" s="356"/>
      <c r="AA58" s="356"/>
      <c r="AB58" s="356"/>
      <c r="AC58" s="356"/>
      <c r="AD58" s="356"/>
      <c r="AE58" s="102"/>
      <c r="AF58" s="102"/>
      <c r="AG58" s="577"/>
      <c r="AH58" s="717"/>
      <c r="BN58" s="577"/>
    </row>
    <row r="59" spans="1:66" s="222" customFormat="1" ht="15.95" customHeight="1">
      <c r="A59" s="717"/>
      <c r="B59" s="104"/>
      <c r="C59" s="554"/>
      <c r="D59" s="554"/>
      <c r="E59" s="720" t="s">
        <v>1270</v>
      </c>
      <c r="F59" s="720"/>
      <c r="G59" s="554"/>
      <c r="H59" s="554"/>
      <c r="I59" s="554"/>
      <c r="J59" s="554"/>
      <c r="K59" s="554"/>
      <c r="L59" s="554"/>
      <c r="M59" s="554"/>
      <c r="N59" s="554"/>
      <c r="O59" s="554"/>
      <c r="P59" s="554"/>
      <c r="Q59" s="554"/>
      <c r="R59" s="554"/>
      <c r="S59" s="554"/>
      <c r="T59" s="554"/>
      <c r="U59" s="554"/>
      <c r="V59" s="356"/>
      <c r="W59" s="356"/>
      <c r="X59" s="356"/>
      <c r="Y59" s="356"/>
      <c r="Z59" s="356"/>
      <c r="AA59" s="356"/>
      <c r="AB59" s="356"/>
      <c r="AC59" s="356"/>
      <c r="AD59" s="356"/>
      <c r="AE59" s="102"/>
      <c r="AF59" s="102"/>
      <c r="AG59" s="577"/>
      <c r="AH59" s="717"/>
      <c r="BN59" s="577"/>
    </row>
    <row r="60" spans="1:66" s="222" customFormat="1" ht="15.95" customHeight="1">
      <c r="A60" s="717"/>
      <c r="B60" s="104"/>
      <c r="C60" s="554"/>
      <c r="D60" s="554"/>
      <c r="E60" s="251"/>
      <c r="F60" s="554"/>
      <c r="G60" s="554"/>
      <c r="H60" s="554"/>
      <c r="I60" s="554"/>
      <c r="J60" s="554"/>
      <c r="K60" s="554"/>
      <c r="L60" s="554"/>
      <c r="M60" s="554"/>
      <c r="N60" s="554"/>
      <c r="O60" s="554"/>
      <c r="P60" s="554"/>
      <c r="Q60" s="554"/>
      <c r="R60" s="554"/>
      <c r="S60" s="554"/>
      <c r="T60" s="554"/>
      <c r="U60" s="554"/>
      <c r="V60" s="356"/>
      <c r="W60" s="356"/>
      <c r="X60" s="356"/>
      <c r="Y60" s="356"/>
      <c r="Z60" s="356"/>
      <c r="AA60" s="356"/>
      <c r="AB60" s="356"/>
      <c r="AC60" s="356"/>
      <c r="AD60" s="356"/>
      <c r="AE60" s="102"/>
      <c r="AF60" s="102"/>
      <c r="AG60" s="577"/>
      <c r="AH60" s="717"/>
      <c r="BN60" s="577"/>
    </row>
    <row r="61" spans="1:66" s="222" customFormat="1" ht="15.95" customHeight="1">
      <c r="A61" s="717"/>
      <c r="AF61" s="102"/>
      <c r="AG61" s="577"/>
      <c r="AH61" s="717"/>
      <c r="AN61" s="94"/>
      <c r="AO61" s="94"/>
      <c r="AP61" s="94"/>
      <c r="AQ61" s="94"/>
      <c r="AR61" s="94"/>
      <c r="AS61" s="94"/>
      <c r="AT61" s="94"/>
      <c r="AU61" s="94"/>
      <c r="AV61" s="94"/>
      <c r="AW61" s="94"/>
      <c r="AX61" s="94"/>
      <c r="AY61" s="94"/>
      <c r="AZ61" s="94"/>
      <c r="BA61" s="94"/>
      <c r="BB61" s="94"/>
      <c r="BC61" s="94"/>
      <c r="BD61" s="94"/>
      <c r="BE61" s="94"/>
      <c r="BF61" s="94"/>
      <c r="BG61" s="94"/>
      <c r="BH61" s="94"/>
      <c r="BI61" s="95"/>
      <c r="BJ61" s="94"/>
      <c r="BM61" s="94"/>
      <c r="BN61" s="577"/>
    </row>
    <row r="62" spans="1:66" s="222" customFormat="1" ht="15.95" customHeight="1">
      <c r="A62" s="717"/>
      <c r="B62" s="590" t="s">
        <v>167</v>
      </c>
      <c r="C62" s="356"/>
      <c r="D62" s="356"/>
      <c r="E62" s="356"/>
      <c r="F62" s="356"/>
      <c r="G62" s="578"/>
      <c r="H62" s="578"/>
      <c r="I62" s="578"/>
      <c r="J62" s="578"/>
      <c r="K62" s="578"/>
      <c r="L62" s="578"/>
      <c r="M62" s="578"/>
      <c r="N62" s="578"/>
      <c r="O62" s="578"/>
      <c r="P62" s="578"/>
      <c r="Q62" s="578"/>
      <c r="R62" s="578"/>
      <c r="S62" s="578"/>
      <c r="T62" s="578"/>
      <c r="U62" s="578"/>
      <c r="V62" s="578"/>
      <c r="W62" s="578"/>
      <c r="X62" s="578"/>
      <c r="Y62" s="578"/>
      <c r="Z62" s="578"/>
      <c r="AA62" s="578"/>
      <c r="AB62" s="578"/>
      <c r="AC62" s="578"/>
      <c r="AD62" s="578"/>
      <c r="AE62" s="578"/>
      <c r="AF62" s="578"/>
      <c r="AG62" s="577"/>
      <c r="AH62" s="598"/>
      <c r="AI62" s="565" t="s">
        <v>174</v>
      </c>
      <c r="AJ62" s="578"/>
      <c r="AK62" s="356"/>
      <c r="AL62" s="578"/>
      <c r="AM62" s="578"/>
      <c r="AN62" s="578"/>
      <c r="AO62" s="578"/>
      <c r="AP62" s="578"/>
      <c r="AQ62" s="578"/>
      <c r="AR62" s="578"/>
      <c r="AS62" s="578"/>
      <c r="AT62" s="578"/>
      <c r="AU62" s="578"/>
      <c r="AV62" s="578"/>
      <c r="AW62" s="578"/>
      <c r="AX62" s="578"/>
      <c r="AY62" s="578"/>
      <c r="AZ62" s="578"/>
      <c r="BA62" s="578"/>
      <c r="BB62" s="578"/>
      <c r="BC62" s="578"/>
      <c r="BD62" s="578"/>
      <c r="BE62" s="578"/>
      <c r="BF62" s="578"/>
      <c r="BG62" s="578"/>
      <c r="BH62" s="578"/>
      <c r="BI62" s="578"/>
      <c r="BJ62" s="578"/>
      <c r="BK62" s="578"/>
      <c r="BL62" s="578"/>
      <c r="BM62" s="578"/>
      <c r="BN62" s="577"/>
    </row>
    <row r="63" spans="1:66" s="222" customFormat="1" ht="15.95" customHeight="1">
      <c r="A63" s="717"/>
      <c r="B63" s="578"/>
      <c r="C63" s="589"/>
      <c r="D63" s="589"/>
      <c r="E63" s="589"/>
      <c r="F63" s="589"/>
      <c r="G63" s="589"/>
      <c r="H63" s="589"/>
      <c r="I63" s="589"/>
      <c r="J63" s="589"/>
      <c r="K63" s="589"/>
      <c r="L63" s="589"/>
      <c r="M63" s="589"/>
      <c r="N63" s="589"/>
      <c r="O63" s="589"/>
      <c r="P63" s="589"/>
      <c r="Q63" s="589"/>
      <c r="R63" s="589"/>
      <c r="S63" s="589"/>
      <c r="T63" s="589"/>
      <c r="U63" s="589"/>
      <c r="V63" s="589"/>
      <c r="W63" s="589"/>
      <c r="X63" s="589"/>
      <c r="Y63" s="589"/>
      <c r="Z63" s="589"/>
      <c r="AA63" s="589"/>
      <c r="AB63" s="589"/>
      <c r="AC63" s="589"/>
      <c r="AD63" s="589"/>
      <c r="AE63" s="589"/>
      <c r="AF63" s="589"/>
      <c r="AG63" s="577"/>
      <c r="AH63" s="717"/>
      <c r="AI63" s="578"/>
      <c r="AJ63" s="578"/>
      <c r="AK63" s="578"/>
      <c r="AL63" s="578"/>
      <c r="AM63" s="578"/>
      <c r="AN63" s="578"/>
      <c r="AO63" s="578"/>
      <c r="AP63" s="578"/>
      <c r="AQ63" s="578"/>
      <c r="AR63" s="578"/>
      <c r="AS63" s="578"/>
      <c r="AT63" s="578"/>
      <c r="AU63" s="578"/>
      <c r="AV63" s="578"/>
      <c r="AW63" s="578"/>
      <c r="AX63" s="578"/>
      <c r="AY63" s="578"/>
      <c r="AZ63" s="578"/>
      <c r="BA63" s="578"/>
      <c r="BB63" s="578"/>
      <c r="BC63" s="578"/>
      <c r="BD63" s="578"/>
      <c r="BE63" s="578"/>
      <c r="BF63" s="578"/>
      <c r="BG63" s="578"/>
      <c r="BH63" s="578"/>
      <c r="BI63" s="578"/>
      <c r="BJ63" s="578"/>
      <c r="BK63" s="578"/>
      <c r="BL63" s="578"/>
      <c r="BM63" s="578"/>
      <c r="BN63" s="577"/>
    </row>
    <row r="64" spans="1:66" s="222" customFormat="1" ht="15.95" customHeight="1">
      <c r="A64" s="717"/>
      <c r="B64" s="578"/>
      <c r="C64" s="587" t="s">
        <v>223</v>
      </c>
      <c r="D64" s="587"/>
      <c r="E64" s="587"/>
      <c r="F64" s="587"/>
      <c r="G64" s="587"/>
      <c r="H64" s="587"/>
      <c r="I64" s="587"/>
      <c r="J64" s="356"/>
      <c r="K64" s="356"/>
      <c r="L64" s="356"/>
      <c r="M64" s="356"/>
      <c r="N64" s="356"/>
      <c r="O64" s="356"/>
      <c r="P64" s="356"/>
      <c r="Q64" s="356"/>
      <c r="R64" s="356"/>
      <c r="S64" s="356"/>
      <c r="T64" s="356"/>
      <c r="U64" s="356"/>
      <c r="V64" s="356"/>
      <c r="W64" s="356"/>
      <c r="X64" s="356"/>
      <c r="Y64" s="356"/>
      <c r="Z64" s="356"/>
      <c r="AA64" s="356"/>
      <c r="AB64" s="356"/>
      <c r="AC64" s="356"/>
      <c r="AD64" s="356"/>
      <c r="AE64" s="356"/>
      <c r="AF64" s="356"/>
      <c r="AG64" s="577"/>
      <c r="AH64" s="717"/>
      <c r="AI64" s="578" t="s">
        <v>1265</v>
      </c>
      <c r="AJ64" s="578" t="s">
        <v>1264</v>
      </c>
      <c r="AK64" s="578"/>
      <c r="AL64" s="578"/>
      <c r="AM64" s="578"/>
      <c r="AN64" s="578"/>
      <c r="AO64" s="578"/>
      <c r="AP64" s="578"/>
      <c r="AQ64" s="578"/>
      <c r="AR64" s="578"/>
      <c r="AS64" s="578"/>
      <c r="AT64" s="578"/>
      <c r="AU64" s="578"/>
      <c r="AV64" s="578"/>
      <c r="AW64" s="578"/>
      <c r="AX64" s="578"/>
      <c r="AY64" s="578"/>
      <c r="AZ64" s="578"/>
      <c r="BA64" s="578"/>
      <c r="BB64" s="578"/>
      <c r="BC64" s="578"/>
      <c r="BD64" s="578"/>
      <c r="BE64" s="578"/>
      <c r="BF64" s="578"/>
      <c r="BG64" s="578"/>
      <c r="BH64" s="578"/>
      <c r="BI64" s="578"/>
      <c r="BJ64" s="578"/>
      <c r="BK64" s="578"/>
      <c r="BM64" s="578"/>
      <c r="BN64" s="577"/>
    </row>
    <row r="65" spans="1:66" s="222" customFormat="1" ht="15.95" customHeight="1">
      <c r="A65" s="717"/>
      <c r="B65" s="356"/>
      <c r="C65" s="587"/>
      <c r="D65" s="587"/>
      <c r="E65" s="587"/>
      <c r="F65" s="587"/>
      <c r="G65" s="587"/>
      <c r="H65" s="587"/>
      <c r="I65" s="587"/>
      <c r="J65" s="356"/>
      <c r="K65" s="356"/>
      <c r="L65" s="356"/>
      <c r="M65" s="356"/>
      <c r="N65" s="356"/>
      <c r="O65" s="356"/>
      <c r="P65" s="356"/>
      <c r="Q65" s="356"/>
      <c r="R65" s="356"/>
      <c r="S65" s="356"/>
      <c r="T65" s="356"/>
      <c r="U65" s="356"/>
      <c r="V65" s="356"/>
      <c r="W65" s="356"/>
      <c r="X65" s="356"/>
      <c r="Y65" s="356"/>
      <c r="Z65" s="356"/>
      <c r="AA65" s="356"/>
      <c r="AB65" s="356"/>
      <c r="AC65" s="356"/>
      <c r="AD65" s="356"/>
      <c r="AE65" s="356"/>
      <c r="AF65" s="356"/>
      <c r="AG65" s="577"/>
      <c r="AH65" s="717"/>
      <c r="AI65" s="356"/>
      <c r="AJ65" s="588" t="s">
        <v>1263</v>
      </c>
      <c r="AK65" s="356"/>
      <c r="AL65" s="356"/>
      <c r="AM65" s="578"/>
      <c r="AN65" s="578"/>
      <c r="AO65" s="578"/>
      <c r="AP65" s="356"/>
      <c r="AQ65" s="356"/>
      <c r="AR65" s="356"/>
      <c r="AS65" s="356"/>
      <c r="AT65" s="356"/>
      <c r="AU65" s="356"/>
      <c r="AV65" s="356"/>
      <c r="AW65" s="356"/>
      <c r="AX65" s="356"/>
      <c r="AY65" s="356"/>
      <c r="AZ65" s="356"/>
      <c r="BA65" s="356"/>
      <c r="BB65" s="356"/>
      <c r="BC65" s="356"/>
      <c r="BD65" s="578"/>
      <c r="BE65" s="356"/>
      <c r="BF65" s="356"/>
      <c r="BG65" s="356"/>
      <c r="BH65" s="356"/>
      <c r="BI65" s="356"/>
      <c r="BJ65" s="356"/>
      <c r="BK65" s="356"/>
      <c r="BM65" s="356"/>
      <c r="BN65" s="566"/>
    </row>
    <row r="66" spans="1:66" s="222" customFormat="1" ht="15.95" customHeight="1">
      <c r="A66" s="717"/>
      <c r="B66" s="356"/>
      <c r="C66" s="587"/>
      <c r="D66" s="587"/>
      <c r="E66" s="587"/>
      <c r="F66" s="587"/>
      <c r="G66" s="587"/>
      <c r="H66" s="587"/>
      <c r="I66" s="587"/>
      <c r="J66" s="356"/>
      <c r="K66" s="356"/>
      <c r="L66" s="356"/>
      <c r="M66" s="356"/>
      <c r="N66" s="356"/>
      <c r="O66" s="356"/>
      <c r="P66" s="356"/>
      <c r="Q66" s="356"/>
      <c r="R66" s="356"/>
      <c r="S66" s="356"/>
      <c r="T66" s="356"/>
      <c r="U66" s="356"/>
      <c r="V66" s="356"/>
      <c r="W66" s="356"/>
      <c r="X66" s="356"/>
      <c r="Y66" s="356"/>
      <c r="Z66" s="356"/>
      <c r="AA66" s="356"/>
      <c r="AB66" s="356"/>
      <c r="AC66" s="356"/>
      <c r="AD66" s="356"/>
      <c r="AE66" s="356"/>
      <c r="AF66" s="356"/>
      <c r="AG66" s="577"/>
      <c r="AH66" s="717"/>
      <c r="AI66" s="356"/>
      <c r="AJ66" s="356"/>
      <c r="AK66" s="356"/>
      <c r="AL66" s="356"/>
      <c r="AM66" s="578"/>
      <c r="AN66" s="578"/>
      <c r="AO66" s="578"/>
      <c r="AP66" s="356"/>
      <c r="AQ66" s="356"/>
      <c r="AR66" s="356"/>
      <c r="AS66" s="356"/>
      <c r="AT66" s="356"/>
      <c r="AU66" s="356"/>
      <c r="AV66" s="356"/>
      <c r="AW66" s="356"/>
      <c r="AX66" s="356"/>
      <c r="AY66" s="356"/>
      <c r="AZ66" s="356"/>
      <c r="BA66" s="356"/>
      <c r="BB66" s="356"/>
      <c r="BC66" s="356"/>
      <c r="BD66" s="356"/>
      <c r="BE66" s="356"/>
      <c r="BF66" s="356"/>
      <c r="BG66" s="356"/>
      <c r="BH66" s="356"/>
      <c r="BI66" s="356"/>
      <c r="BJ66" s="356"/>
      <c r="BK66" s="356"/>
      <c r="BM66" s="356"/>
      <c r="BN66" s="566"/>
    </row>
    <row r="67" spans="1:66" s="222" customFormat="1" ht="15.95" customHeight="1">
      <c r="A67" s="717"/>
      <c r="B67" s="578"/>
      <c r="C67" s="587"/>
      <c r="D67" s="587"/>
      <c r="E67" s="587"/>
      <c r="F67" s="587"/>
      <c r="G67" s="587"/>
      <c r="H67" s="587"/>
      <c r="I67" s="587"/>
      <c r="J67" s="356"/>
      <c r="K67" s="356" t="s">
        <v>220</v>
      </c>
      <c r="L67" s="356"/>
      <c r="M67" s="356"/>
      <c r="N67" s="356"/>
      <c r="O67" s="356"/>
      <c r="P67" s="356"/>
      <c r="Q67" s="356"/>
      <c r="R67" s="356"/>
      <c r="S67" s="356"/>
      <c r="T67" s="356"/>
      <c r="U67" s="356"/>
      <c r="V67" s="356"/>
      <c r="W67" s="356"/>
      <c r="X67" s="356"/>
      <c r="Y67" s="356"/>
      <c r="Z67" s="356"/>
      <c r="AA67" s="356"/>
      <c r="AB67" s="356"/>
      <c r="AC67" s="356"/>
      <c r="AD67" s="356"/>
      <c r="AE67" s="356"/>
      <c r="AF67" s="356"/>
      <c r="AG67" s="577"/>
      <c r="AH67" s="717"/>
      <c r="AI67" s="356"/>
      <c r="AJ67" s="356"/>
      <c r="AK67" s="578"/>
      <c r="AL67" s="578"/>
      <c r="AM67" s="578"/>
      <c r="AN67" s="578"/>
      <c r="AO67" s="578"/>
      <c r="AP67" s="578"/>
      <c r="AQ67" s="578"/>
      <c r="AR67" s="578"/>
      <c r="AS67" s="578"/>
      <c r="AT67" s="578"/>
      <c r="AU67" s="578"/>
      <c r="AV67" s="578"/>
      <c r="AW67" s="578"/>
      <c r="AX67" s="578"/>
      <c r="AY67" s="578"/>
      <c r="AZ67" s="578"/>
      <c r="BA67" s="578"/>
      <c r="BB67" s="578"/>
      <c r="BC67" s="578"/>
      <c r="BD67" s="578"/>
      <c r="BE67" s="578"/>
      <c r="BF67" s="578"/>
      <c r="BG67" s="578"/>
      <c r="BH67" s="578"/>
      <c r="BI67" s="578"/>
      <c r="BJ67" s="578"/>
      <c r="BK67" s="578"/>
      <c r="BM67" s="578"/>
      <c r="BN67" s="577"/>
    </row>
    <row r="68" spans="1:66" s="222" customFormat="1" ht="15.95" customHeight="1">
      <c r="A68" s="717"/>
      <c r="B68" s="578"/>
      <c r="C68" s="587"/>
      <c r="D68" s="587"/>
      <c r="E68" s="587"/>
      <c r="F68" s="587"/>
      <c r="G68" s="587" t="s">
        <v>168</v>
      </c>
      <c r="H68" s="587"/>
      <c r="I68" s="587"/>
      <c r="J68" s="578"/>
      <c r="K68" s="578"/>
      <c r="L68" s="578"/>
      <c r="M68" s="578"/>
      <c r="N68" s="578"/>
      <c r="O68" s="578"/>
      <c r="P68" s="578"/>
      <c r="Q68" s="578"/>
      <c r="R68" s="578"/>
      <c r="S68" s="578"/>
      <c r="T68" s="578"/>
      <c r="U68" s="578"/>
      <c r="V68" s="578"/>
      <c r="W68" s="578"/>
      <c r="X68" s="578"/>
      <c r="Y68" s="578"/>
      <c r="Z68" s="578"/>
      <c r="AA68" s="578"/>
      <c r="AB68" s="578"/>
      <c r="AC68" s="578"/>
      <c r="AD68" s="578"/>
      <c r="AE68" s="578"/>
      <c r="AF68" s="578"/>
      <c r="AG68" s="577"/>
      <c r="AH68" s="717"/>
      <c r="AI68" s="356"/>
      <c r="AJ68" s="356"/>
      <c r="AK68" s="356"/>
      <c r="AL68" s="356"/>
      <c r="AM68" s="356"/>
      <c r="AN68" s="356"/>
      <c r="AO68" s="356"/>
      <c r="AP68" s="586"/>
      <c r="AQ68" s="578"/>
      <c r="AR68" s="578"/>
      <c r="AS68" s="578"/>
      <c r="AT68" s="578"/>
      <c r="AU68" s="356"/>
      <c r="AV68" s="578"/>
      <c r="AW68" s="578"/>
      <c r="AX68" s="578"/>
      <c r="AY68" s="578"/>
      <c r="AZ68" s="578"/>
      <c r="BA68" s="578"/>
      <c r="BB68" s="578"/>
      <c r="BC68" s="578"/>
      <c r="BD68" s="578"/>
      <c r="BE68" s="578"/>
      <c r="BF68" s="578"/>
      <c r="BG68" s="578"/>
      <c r="BH68" s="578"/>
      <c r="BI68" s="578"/>
      <c r="BJ68" s="578"/>
      <c r="BK68" s="578"/>
      <c r="BM68" s="578"/>
      <c r="BN68" s="577"/>
    </row>
    <row r="69" spans="1:66" s="222" customFormat="1" ht="15.95" customHeight="1">
      <c r="A69" s="717"/>
      <c r="B69" s="356"/>
      <c r="C69" s="578"/>
      <c r="D69" s="578"/>
      <c r="E69" s="578"/>
      <c r="F69" s="578"/>
      <c r="G69" s="578"/>
      <c r="H69" s="578"/>
      <c r="I69" s="578"/>
      <c r="J69" s="578"/>
      <c r="K69" s="578"/>
      <c r="L69" s="578"/>
      <c r="M69" s="578"/>
      <c r="N69" s="578"/>
      <c r="O69" s="578"/>
      <c r="P69" s="578"/>
      <c r="Q69" s="578"/>
      <c r="R69" s="578"/>
      <c r="S69" s="578"/>
      <c r="T69" s="578"/>
      <c r="U69" s="578"/>
      <c r="V69" s="578"/>
      <c r="W69" s="578"/>
      <c r="X69" s="578"/>
      <c r="Y69" s="578"/>
      <c r="Z69" s="578"/>
      <c r="AA69" s="578"/>
      <c r="AB69" s="578"/>
      <c r="AC69" s="578"/>
      <c r="AD69" s="578"/>
      <c r="AE69" s="578"/>
      <c r="AF69" s="578"/>
      <c r="AG69" s="577"/>
      <c r="AH69" s="717"/>
      <c r="AI69" s="356"/>
      <c r="AJ69" s="356"/>
      <c r="AK69" s="356"/>
      <c r="AL69" s="356"/>
      <c r="AM69" s="356"/>
      <c r="AN69" s="356"/>
      <c r="AO69" s="356"/>
      <c r="AP69" s="356"/>
      <c r="AQ69" s="356"/>
      <c r="AR69" s="356"/>
      <c r="AS69" s="356"/>
      <c r="AT69" s="356"/>
      <c r="AU69" s="356"/>
      <c r="AV69" s="356"/>
      <c r="AW69" s="356"/>
      <c r="AX69" s="356"/>
      <c r="AY69" s="356"/>
      <c r="AZ69" s="356"/>
      <c r="BA69" s="356"/>
      <c r="BB69" s="356"/>
      <c r="BC69" s="356"/>
      <c r="BD69" s="356"/>
      <c r="BE69" s="356"/>
      <c r="BF69" s="356"/>
      <c r="BG69" s="356"/>
      <c r="BH69" s="356"/>
      <c r="BI69" s="356"/>
      <c r="BJ69" s="356"/>
      <c r="BK69" s="356"/>
      <c r="BM69" s="356"/>
      <c r="BN69" s="566"/>
    </row>
    <row r="70" spans="1:66" s="222" customFormat="1" ht="15.95" customHeight="1">
      <c r="A70" s="717"/>
      <c r="B70" s="356"/>
      <c r="C70" s="356"/>
      <c r="D70" s="356"/>
      <c r="E70" s="356"/>
      <c r="F70" s="356"/>
      <c r="G70" s="356"/>
      <c r="H70" s="356"/>
      <c r="I70" s="356"/>
      <c r="J70" s="356"/>
      <c r="K70" s="356"/>
      <c r="L70" s="356"/>
      <c r="M70" s="356"/>
      <c r="N70" s="356"/>
      <c r="O70" s="356"/>
      <c r="P70" s="356"/>
      <c r="Q70" s="356"/>
      <c r="R70" s="356"/>
      <c r="S70" s="356"/>
      <c r="T70" s="356"/>
      <c r="U70" s="356"/>
      <c r="V70" s="356"/>
      <c r="W70" s="356"/>
      <c r="X70" s="356"/>
      <c r="Y70" s="356"/>
      <c r="Z70" s="356"/>
      <c r="AA70" s="356"/>
      <c r="AB70" s="356"/>
      <c r="AC70" s="356"/>
      <c r="AD70" s="356"/>
      <c r="AE70" s="356"/>
      <c r="AF70" s="356"/>
      <c r="AG70" s="577"/>
      <c r="AH70" s="717"/>
      <c r="AI70" s="356"/>
      <c r="AJ70" s="356"/>
      <c r="AK70" s="356"/>
      <c r="AL70" s="356"/>
      <c r="AM70" s="356"/>
      <c r="AN70" s="356"/>
      <c r="AO70" s="356"/>
      <c r="AP70" s="356"/>
      <c r="AQ70" s="356"/>
      <c r="AR70" s="356"/>
      <c r="AS70" s="356"/>
      <c r="AT70" s="356"/>
      <c r="AU70" s="356"/>
      <c r="AV70" s="356"/>
      <c r="AW70" s="356"/>
      <c r="AX70" s="356"/>
      <c r="AY70" s="356"/>
      <c r="AZ70" s="356"/>
      <c r="BA70" s="356"/>
      <c r="BB70" s="356"/>
      <c r="BC70" s="356"/>
      <c r="BD70" s="356"/>
      <c r="BE70" s="356"/>
      <c r="BF70" s="356"/>
      <c r="BG70" s="356"/>
      <c r="BH70" s="356"/>
      <c r="BI70" s="356"/>
      <c r="BJ70" s="356"/>
      <c r="BK70" s="356"/>
      <c r="BM70" s="356"/>
      <c r="BN70" s="566"/>
    </row>
    <row r="71" spans="1:66" s="222" customFormat="1" ht="15.95" customHeight="1">
      <c r="A71" s="717"/>
      <c r="B71" s="578"/>
      <c r="C71" s="578"/>
      <c r="D71" s="356"/>
      <c r="E71" s="356"/>
      <c r="F71" s="356"/>
      <c r="G71" s="356"/>
      <c r="H71" s="356"/>
      <c r="I71" s="356"/>
      <c r="J71" s="356"/>
      <c r="K71" s="356"/>
      <c r="L71" s="356"/>
      <c r="M71" s="356"/>
      <c r="N71" s="356"/>
      <c r="O71" s="356"/>
      <c r="P71" s="356"/>
      <c r="Q71" s="356"/>
      <c r="R71" s="356"/>
      <c r="S71" s="356"/>
      <c r="T71" s="356"/>
      <c r="U71" s="356"/>
      <c r="V71" s="356"/>
      <c r="W71" s="356"/>
      <c r="X71" s="356"/>
      <c r="Y71" s="356"/>
      <c r="Z71" s="356"/>
      <c r="AA71" s="356"/>
      <c r="AB71" s="356"/>
      <c r="AC71" s="356"/>
      <c r="AD71" s="356"/>
      <c r="AE71" s="356"/>
      <c r="AF71" s="356"/>
      <c r="AG71" s="577"/>
      <c r="AH71" s="717"/>
      <c r="AI71" s="356"/>
      <c r="AJ71" s="356"/>
      <c r="AK71" s="356"/>
      <c r="AL71" s="356"/>
      <c r="AM71" s="356"/>
      <c r="AN71" s="356"/>
      <c r="AO71" s="356"/>
      <c r="AP71" s="578"/>
      <c r="AQ71" s="578"/>
      <c r="AR71" s="578"/>
      <c r="AS71" s="578"/>
      <c r="AT71" s="578"/>
      <c r="AU71" s="578"/>
      <c r="AV71" s="578"/>
      <c r="AW71" s="578"/>
      <c r="AX71" s="578"/>
      <c r="AY71" s="578"/>
      <c r="AZ71" s="578"/>
      <c r="BA71" s="578"/>
      <c r="BB71" s="578"/>
      <c r="BC71" s="578"/>
      <c r="BD71" s="578"/>
      <c r="BE71" s="578"/>
      <c r="BF71" s="578"/>
      <c r="BG71" s="578"/>
      <c r="BH71" s="578"/>
      <c r="BI71" s="578"/>
      <c r="BJ71" s="578"/>
      <c r="BK71" s="578"/>
      <c r="BM71" s="578"/>
      <c r="BN71" s="577"/>
    </row>
    <row r="72" spans="1:66" s="222" customFormat="1" ht="15.95" customHeight="1">
      <c r="A72" s="717"/>
      <c r="B72" s="578"/>
      <c r="C72" s="356"/>
      <c r="D72" s="356"/>
      <c r="E72" s="356"/>
      <c r="F72" s="356"/>
      <c r="G72" s="356"/>
      <c r="H72" s="356"/>
      <c r="I72" s="356"/>
      <c r="J72" s="356"/>
      <c r="K72" s="356"/>
      <c r="L72" s="356"/>
      <c r="M72" s="356"/>
      <c r="N72" s="356"/>
      <c r="P72" s="356"/>
      <c r="Q72" s="356"/>
      <c r="R72" s="356"/>
      <c r="S72" s="356"/>
      <c r="T72" s="356"/>
      <c r="U72" s="356"/>
      <c r="V72" s="356"/>
      <c r="W72" s="356"/>
      <c r="X72" s="356"/>
      <c r="Y72" s="356"/>
      <c r="Z72" s="356"/>
      <c r="AA72" s="356"/>
      <c r="AB72" s="356"/>
      <c r="AC72" s="356"/>
      <c r="AD72" s="356"/>
      <c r="AE72" s="356"/>
      <c r="AF72" s="356"/>
      <c r="AG72" s="577"/>
      <c r="AH72" s="717"/>
      <c r="AI72" s="356"/>
      <c r="AJ72" s="356"/>
      <c r="AK72" s="356"/>
      <c r="AL72" s="356"/>
      <c r="AM72" s="356"/>
      <c r="AN72" s="356"/>
      <c r="AO72" s="356"/>
      <c r="AP72" s="578"/>
      <c r="AQ72" s="578"/>
      <c r="AR72" s="356"/>
      <c r="AS72" s="356"/>
      <c r="AT72" s="356"/>
      <c r="AU72" s="356"/>
      <c r="AV72" s="356"/>
      <c r="AW72" s="356"/>
      <c r="AX72" s="356"/>
      <c r="AY72" s="356"/>
      <c r="AZ72" s="356"/>
      <c r="BA72" s="356"/>
      <c r="BB72" s="356"/>
      <c r="BC72" s="356"/>
      <c r="BD72" s="356"/>
      <c r="BE72" s="356"/>
      <c r="BF72" s="356"/>
      <c r="BG72" s="578"/>
      <c r="BH72" s="578"/>
      <c r="BI72" s="578"/>
      <c r="BJ72" s="578"/>
      <c r="BK72" s="578"/>
      <c r="BM72" s="578"/>
      <c r="BN72" s="577"/>
    </row>
    <row r="73" spans="1:66" s="222" customFormat="1" ht="15.95" customHeight="1">
      <c r="A73" s="717"/>
      <c r="B73" s="578"/>
      <c r="C73" s="578"/>
      <c r="D73" s="578"/>
      <c r="E73" s="578"/>
      <c r="F73" s="578"/>
      <c r="G73" s="578"/>
      <c r="H73" s="578"/>
      <c r="I73" s="578"/>
      <c r="J73" s="578"/>
      <c r="K73" s="578" t="s">
        <v>170</v>
      </c>
      <c r="L73" s="578"/>
      <c r="M73" s="578"/>
      <c r="N73" s="578"/>
      <c r="P73" s="578"/>
      <c r="Q73" s="578"/>
      <c r="R73" s="578"/>
      <c r="S73" s="578"/>
      <c r="T73" s="578"/>
      <c r="U73" s="578"/>
      <c r="V73" s="578"/>
      <c r="W73" s="578"/>
      <c r="X73" s="578"/>
      <c r="Y73" s="578"/>
      <c r="Z73" s="578"/>
      <c r="AA73" s="578"/>
      <c r="AB73" s="578"/>
      <c r="AC73" s="578"/>
      <c r="AD73" s="578"/>
      <c r="AE73" s="578"/>
      <c r="AF73" s="578"/>
      <c r="AG73" s="577"/>
      <c r="AH73" s="717"/>
      <c r="AI73" s="356"/>
      <c r="AJ73" s="356"/>
      <c r="AK73" s="356"/>
      <c r="AL73" s="356"/>
      <c r="AM73" s="356"/>
      <c r="AN73" s="356"/>
      <c r="AO73" s="356"/>
      <c r="AP73" s="578"/>
      <c r="AQ73" s="578"/>
      <c r="AR73" s="356"/>
      <c r="AS73" s="356"/>
      <c r="AT73" s="356"/>
      <c r="AU73" s="356"/>
      <c r="AV73" s="356"/>
      <c r="AW73" s="356"/>
      <c r="AX73" s="356"/>
      <c r="AY73" s="356"/>
      <c r="AZ73" s="356"/>
      <c r="BA73" s="356"/>
      <c r="BB73" s="356"/>
      <c r="BC73" s="356"/>
      <c r="BD73" s="356"/>
      <c r="BE73" s="356"/>
      <c r="BF73" s="356"/>
      <c r="BG73" s="578"/>
      <c r="BH73" s="578"/>
      <c r="BI73" s="578"/>
      <c r="BJ73" s="578"/>
      <c r="BK73" s="578"/>
      <c r="BM73" s="578"/>
      <c r="BN73" s="577"/>
    </row>
    <row r="74" spans="1:66" s="222" customFormat="1" ht="15.95" customHeight="1" thickBot="1">
      <c r="A74" s="578"/>
      <c r="B74" s="585"/>
      <c r="C74" s="583"/>
      <c r="D74" s="584"/>
      <c r="E74" s="583"/>
      <c r="F74" s="583"/>
      <c r="G74" s="583"/>
      <c r="H74" s="583"/>
      <c r="I74" s="583"/>
      <c r="J74" s="583"/>
      <c r="K74" s="583"/>
      <c r="L74" s="583"/>
      <c r="M74" s="583"/>
      <c r="N74" s="583"/>
      <c r="O74" s="583"/>
      <c r="P74" s="583"/>
      <c r="Q74" s="583"/>
      <c r="R74" s="583"/>
      <c r="S74" s="583"/>
      <c r="T74" s="583"/>
      <c r="U74" s="583"/>
      <c r="V74" s="583"/>
      <c r="W74" s="583"/>
      <c r="X74" s="583"/>
      <c r="Y74" s="583"/>
      <c r="Z74" s="583"/>
      <c r="AA74" s="583"/>
      <c r="AB74" s="583"/>
      <c r="AC74" s="583"/>
      <c r="AD74" s="578"/>
      <c r="AE74" s="578"/>
      <c r="AF74" s="578"/>
      <c r="AG74" s="578"/>
      <c r="AH74" s="717"/>
      <c r="AI74" s="578"/>
      <c r="AJ74" s="356"/>
      <c r="AK74" s="356"/>
      <c r="AL74" s="356"/>
      <c r="AM74" s="356"/>
      <c r="AN74" s="356"/>
      <c r="AO74" s="356"/>
      <c r="AP74" s="578"/>
      <c r="AQ74" s="578"/>
      <c r="AR74" s="356"/>
      <c r="AS74" s="356"/>
      <c r="AT74" s="356"/>
      <c r="AU74" s="356"/>
      <c r="AV74" s="356"/>
      <c r="AW74" s="356"/>
      <c r="AX74" s="356"/>
      <c r="AY74" s="356"/>
      <c r="AZ74" s="356"/>
      <c r="BA74" s="356"/>
      <c r="BB74" s="356"/>
      <c r="BC74" s="356"/>
      <c r="BD74" s="356"/>
      <c r="BE74" s="356"/>
      <c r="BF74" s="356"/>
      <c r="BG74" s="578"/>
      <c r="BH74" s="578"/>
      <c r="BI74" s="578"/>
      <c r="BJ74" s="578"/>
      <c r="BK74" s="578"/>
      <c r="BM74" s="578"/>
      <c r="BN74" s="577"/>
    </row>
    <row r="75" spans="1:66" s="222" customFormat="1" ht="15.95" customHeight="1">
      <c r="A75" s="717"/>
      <c r="C75" s="356"/>
      <c r="D75" s="578"/>
      <c r="E75" s="578"/>
      <c r="F75" s="578"/>
      <c r="G75" s="578"/>
      <c r="H75" s="578"/>
      <c r="I75" s="578"/>
      <c r="J75" s="578"/>
      <c r="K75" s="578"/>
      <c r="L75" s="578"/>
      <c r="M75" s="578"/>
      <c r="N75" s="578"/>
      <c r="O75" s="578"/>
      <c r="P75" s="578"/>
      <c r="Q75" s="578"/>
      <c r="R75" s="578"/>
      <c r="S75" s="578"/>
      <c r="T75" s="578"/>
      <c r="U75" s="578"/>
      <c r="V75" s="578"/>
      <c r="W75" s="578"/>
      <c r="X75" s="578"/>
      <c r="Y75" s="578"/>
      <c r="Z75" s="578"/>
      <c r="AA75" s="578"/>
      <c r="AB75" s="578"/>
      <c r="AC75" s="578"/>
      <c r="AD75" s="578"/>
      <c r="AE75" s="578"/>
      <c r="AF75" s="578"/>
      <c r="AG75" s="577"/>
      <c r="AH75" s="578"/>
      <c r="AI75" s="356"/>
      <c r="AJ75" s="578"/>
      <c r="AK75" s="578"/>
      <c r="AL75" s="578"/>
      <c r="AM75" s="578"/>
      <c r="AN75" s="578"/>
      <c r="AO75" s="578"/>
      <c r="AP75" s="578"/>
      <c r="AQ75" s="578"/>
      <c r="AR75" s="356"/>
      <c r="AS75" s="356"/>
      <c r="AT75" s="356"/>
      <c r="AU75" s="356"/>
      <c r="AV75" s="356"/>
      <c r="AW75" s="356"/>
      <c r="AX75" s="356"/>
      <c r="AY75" s="356"/>
      <c r="AZ75" s="356"/>
      <c r="BA75" s="356"/>
      <c r="BB75" s="356"/>
      <c r="BC75" s="356"/>
      <c r="BD75" s="356"/>
      <c r="BE75" s="356"/>
      <c r="BF75" s="356"/>
      <c r="BG75" s="578"/>
      <c r="BH75" s="578"/>
      <c r="BI75" s="578"/>
      <c r="BJ75" s="578"/>
      <c r="BK75" s="578"/>
      <c r="BM75" s="578"/>
      <c r="BN75" s="577"/>
    </row>
    <row r="76" spans="1:66" s="222" customFormat="1" ht="15.95" customHeight="1">
      <c r="A76" s="717"/>
      <c r="B76" s="578"/>
      <c r="C76" s="578" t="s">
        <v>1262</v>
      </c>
      <c r="D76" s="578"/>
      <c r="E76" s="578"/>
      <c r="F76" s="578"/>
      <c r="G76" s="578"/>
      <c r="H76" s="578"/>
      <c r="I76" s="578"/>
      <c r="J76" s="578"/>
      <c r="K76" s="578"/>
      <c r="L76" s="578"/>
      <c r="M76" s="578"/>
      <c r="N76" s="578"/>
      <c r="O76" s="578"/>
      <c r="P76" s="578"/>
      <c r="Q76" s="578"/>
      <c r="R76" s="578"/>
      <c r="S76" s="578"/>
      <c r="T76" s="578"/>
      <c r="U76" s="578"/>
      <c r="V76" s="578"/>
      <c r="W76" s="578"/>
      <c r="X76" s="578"/>
      <c r="Y76" s="578"/>
      <c r="Z76" s="578"/>
      <c r="AA76" s="578"/>
      <c r="AB76" s="578"/>
      <c r="AC76" s="578"/>
      <c r="AD76" s="578"/>
      <c r="AE76" s="578"/>
      <c r="AF76" s="578"/>
      <c r="AG76" s="577"/>
      <c r="AH76" s="578"/>
      <c r="BJ76" s="578"/>
      <c r="BK76" s="578"/>
      <c r="BM76" s="578"/>
      <c r="BN76" s="577"/>
    </row>
    <row r="77" spans="1:66" s="222" customFormat="1" ht="15.95" customHeight="1">
      <c r="A77" s="717"/>
      <c r="E77" s="578"/>
      <c r="F77" s="578"/>
      <c r="G77" s="578"/>
      <c r="H77" s="578"/>
      <c r="I77" s="578"/>
      <c r="J77" s="578"/>
      <c r="K77" s="578"/>
      <c r="L77" s="578"/>
      <c r="M77" s="578"/>
      <c r="N77" s="578"/>
      <c r="O77" s="578"/>
      <c r="P77" s="578"/>
      <c r="Q77" s="578"/>
      <c r="R77" s="578"/>
      <c r="S77" s="582"/>
      <c r="T77" s="578"/>
      <c r="U77" s="578"/>
      <c r="V77" s="578"/>
      <c r="W77" s="578"/>
      <c r="X77" s="578"/>
      <c r="Y77" s="578"/>
      <c r="Z77" s="578"/>
      <c r="AA77" s="578"/>
      <c r="AB77" s="578"/>
      <c r="AC77" s="578"/>
      <c r="AD77" s="578"/>
      <c r="AE77" s="578"/>
      <c r="AF77" s="578"/>
      <c r="AG77" s="577"/>
      <c r="AH77" s="578"/>
      <c r="BJ77" s="578"/>
      <c r="BK77" s="578"/>
      <c r="BM77" s="578"/>
      <c r="BN77" s="577"/>
    </row>
    <row r="78" spans="1:66" s="222" customFormat="1" ht="15.95" customHeight="1">
      <c r="A78" s="717"/>
      <c r="B78" s="356"/>
      <c r="C78" s="356"/>
      <c r="D78" s="356"/>
      <c r="E78" s="356"/>
      <c r="F78" s="356"/>
      <c r="G78" s="578"/>
      <c r="H78" s="578"/>
      <c r="I78" s="578"/>
      <c r="J78" s="578"/>
      <c r="K78" s="578"/>
      <c r="L78" s="578"/>
      <c r="M78" s="578"/>
      <c r="N78" s="578"/>
      <c r="O78" s="578"/>
      <c r="P78" s="578"/>
      <c r="Q78" s="578"/>
      <c r="R78" s="578"/>
      <c r="S78" s="578"/>
      <c r="T78" s="578"/>
      <c r="U78" s="578"/>
      <c r="V78" s="578"/>
      <c r="W78" s="578"/>
      <c r="X78" s="578"/>
      <c r="Y78" s="578"/>
      <c r="Z78" s="578"/>
      <c r="AA78" s="578"/>
      <c r="AB78" s="578"/>
      <c r="AC78" s="578"/>
      <c r="AD78" s="578"/>
      <c r="AE78" s="578"/>
      <c r="AF78" s="578"/>
      <c r="AG78" s="566"/>
      <c r="AH78" s="356"/>
      <c r="AI78" s="578" t="s">
        <v>170</v>
      </c>
      <c r="AJ78" s="578" t="s">
        <v>1261</v>
      </c>
      <c r="AK78" s="578"/>
      <c r="AL78" s="578"/>
      <c r="AM78" s="578"/>
      <c r="AN78" s="578"/>
      <c r="AO78" s="578"/>
      <c r="AP78" s="578"/>
      <c r="AQ78" s="578"/>
      <c r="AR78" s="578"/>
      <c r="AS78" s="578"/>
      <c r="AT78" s="578"/>
      <c r="AU78" s="578"/>
      <c r="AV78" s="578"/>
      <c r="AW78" s="578"/>
      <c r="AX78" s="578"/>
      <c r="AY78" s="356"/>
      <c r="AZ78" s="356"/>
      <c r="BA78" s="356"/>
      <c r="BB78" s="356"/>
      <c r="BC78" s="356"/>
      <c r="BD78" s="356"/>
      <c r="BE78" s="356"/>
      <c r="BF78" s="356"/>
      <c r="BG78" s="578"/>
      <c r="BH78" s="578"/>
      <c r="BI78" s="578"/>
      <c r="BJ78" s="578"/>
      <c r="BK78" s="578"/>
      <c r="BM78" s="578"/>
      <c r="BN78" s="577"/>
    </row>
    <row r="79" spans="1:66" s="222" customFormat="1" ht="15.95" customHeight="1">
      <c r="A79" s="718"/>
      <c r="D79" s="356"/>
      <c r="E79" s="356"/>
      <c r="F79" s="356"/>
      <c r="G79" s="578"/>
      <c r="H79" s="578"/>
      <c r="I79" s="578" t="s">
        <v>1260</v>
      </c>
      <c r="J79" s="578"/>
      <c r="K79" s="578"/>
      <c r="L79" s="578"/>
      <c r="M79" s="578"/>
      <c r="N79" s="578"/>
      <c r="O79" s="578"/>
      <c r="P79" s="578"/>
      <c r="Q79" s="578"/>
      <c r="R79" s="578"/>
      <c r="S79" s="578"/>
      <c r="T79" s="578"/>
      <c r="U79" s="578"/>
      <c r="V79" s="578"/>
      <c r="W79" s="578"/>
      <c r="X79" s="578"/>
      <c r="Y79" s="578"/>
      <c r="Z79" s="578"/>
      <c r="AA79" s="578"/>
      <c r="AB79" s="578"/>
      <c r="AC79" s="578"/>
      <c r="AD79" s="578"/>
      <c r="AE79" s="578"/>
      <c r="AF79" s="578"/>
      <c r="AG79" s="566"/>
      <c r="AH79" s="356"/>
      <c r="AI79" s="578"/>
      <c r="AJ79" s="578" t="s">
        <v>1259</v>
      </c>
      <c r="AK79" s="578"/>
      <c r="AL79" s="578"/>
      <c r="AM79" s="578"/>
      <c r="AN79" s="578"/>
      <c r="AO79" s="578"/>
      <c r="AP79" s="578"/>
      <c r="AQ79" s="578"/>
      <c r="AR79" s="578"/>
      <c r="AS79" s="578"/>
      <c r="AT79" s="578"/>
      <c r="AU79" s="578"/>
      <c r="AV79" s="578"/>
      <c r="AW79" s="578"/>
      <c r="AX79" s="578"/>
      <c r="AY79" s="356"/>
      <c r="AZ79" s="356"/>
      <c r="BA79" s="356"/>
      <c r="BB79" s="356"/>
      <c r="BC79" s="356"/>
      <c r="BD79" s="356"/>
      <c r="BE79" s="356"/>
      <c r="BF79" s="356"/>
      <c r="BG79" s="578"/>
      <c r="BH79" s="578"/>
      <c r="BI79" s="578"/>
      <c r="BJ79" s="578"/>
      <c r="BK79" s="578"/>
      <c r="BM79" s="578"/>
      <c r="BN79" s="577"/>
    </row>
    <row r="80" spans="1:66" s="222" customFormat="1" ht="15.95" customHeight="1">
      <c r="A80" s="718"/>
      <c r="B80" s="578"/>
      <c r="C80" s="578"/>
      <c r="D80" s="578"/>
      <c r="E80" s="578"/>
      <c r="F80" s="578"/>
      <c r="G80" s="578"/>
      <c r="H80" s="578"/>
      <c r="I80" s="578"/>
      <c r="J80" s="578"/>
      <c r="K80" s="578"/>
      <c r="L80" s="578"/>
      <c r="M80" s="578"/>
      <c r="N80" s="578"/>
      <c r="O80" s="578"/>
      <c r="P80" s="578"/>
      <c r="Q80" s="578"/>
      <c r="R80" s="578"/>
      <c r="S80" s="578"/>
      <c r="T80" s="356"/>
      <c r="U80" s="356"/>
      <c r="V80" s="356"/>
      <c r="W80" s="356"/>
      <c r="X80" s="356"/>
      <c r="Y80" s="356"/>
      <c r="Z80" s="356"/>
      <c r="AA80" s="356"/>
      <c r="AB80" s="356"/>
      <c r="AC80" s="356"/>
      <c r="AD80" s="356"/>
      <c r="AE80" s="356"/>
      <c r="AF80" s="356"/>
      <c r="AG80" s="566"/>
      <c r="AH80" s="356"/>
      <c r="AL80" s="356"/>
      <c r="AM80" s="356"/>
      <c r="AN80" s="356"/>
      <c r="AO80" s="356"/>
      <c r="AP80" s="356"/>
      <c r="AQ80" s="356"/>
      <c r="AR80" s="356"/>
      <c r="AS80" s="356"/>
      <c r="AT80" s="356"/>
      <c r="AU80" s="356"/>
      <c r="AV80" s="356"/>
      <c r="AW80" s="356"/>
      <c r="AX80" s="356"/>
      <c r="AY80" s="578"/>
      <c r="AZ80" s="578"/>
      <c r="BA80" s="578"/>
      <c r="BB80" s="578"/>
      <c r="BC80" s="578"/>
      <c r="BD80" s="578"/>
      <c r="BE80" s="578"/>
      <c r="BF80" s="578"/>
      <c r="BG80" s="578"/>
      <c r="BH80" s="578"/>
      <c r="BI80" s="578"/>
      <c r="BJ80" s="578"/>
      <c r="BK80" s="578"/>
      <c r="BM80" s="578"/>
      <c r="BN80" s="577"/>
    </row>
    <row r="81" spans="1:67" s="222" customFormat="1" ht="15.95" customHeight="1">
      <c r="A81" s="717"/>
      <c r="B81" s="356"/>
      <c r="C81" s="356"/>
      <c r="D81" s="356"/>
      <c r="E81" s="356"/>
      <c r="F81" s="356"/>
      <c r="G81" s="356"/>
      <c r="H81" s="356"/>
      <c r="I81" s="356"/>
      <c r="J81" s="356"/>
      <c r="K81" s="356"/>
      <c r="L81" s="356"/>
      <c r="M81" s="356"/>
      <c r="N81" s="356"/>
      <c r="O81" s="356"/>
      <c r="P81" s="356"/>
      <c r="Q81" s="356"/>
      <c r="R81" s="356"/>
      <c r="S81" s="356"/>
      <c r="T81" s="554"/>
      <c r="U81" s="356"/>
      <c r="V81" s="356"/>
      <c r="W81" s="356"/>
      <c r="X81" s="356"/>
      <c r="Y81" s="356"/>
      <c r="Z81" s="356"/>
      <c r="AA81" s="356"/>
      <c r="AB81" s="356"/>
      <c r="AC81" s="356"/>
      <c r="AD81" s="356"/>
      <c r="AE81" s="356"/>
      <c r="AF81" s="356"/>
      <c r="AG81" s="577"/>
      <c r="AH81" s="578"/>
      <c r="AI81" s="356"/>
      <c r="AJ81" s="356"/>
      <c r="AK81" s="356"/>
      <c r="AL81" s="356"/>
      <c r="AM81" s="356"/>
      <c r="AN81" s="356"/>
      <c r="AO81" s="356"/>
      <c r="AP81" s="356"/>
      <c r="AQ81" s="356"/>
      <c r="AR81" s="356"/>
      <c r="AS81" s="356"/>
      <c r="AT81" s="356"/>
      <c r="AU81" s="356"/>
      <c r="AV81" s="356"/>
      <c r="AW81" s="356"/>
      <c r="AX81" s="356"/>
      <c r="AY81" s="356"/>
      <c r="AZ81" s="578"/>
      <c r="BA81" s="578"/>
      <c r="BB81" s="578"/>
      <c r="BC81" s="578"/>
      <c r="BD81" s="578"/>
      <c r="BE81" s="578"/>
      <c r="BF81" s="578"/>
      <c r="BG81" s="578"/>
      <c r="BH81" s="578"/>
      <c r="BI81" s="578"/>
      <c r="BJ81" s="578"/>
      <c r="BK81" s="578"/>
      <c r="BM81" s="578"/>
      <c r="BN81" s="577"/>
    </row>
    <row r="82" spans="1:67" s="222" customFormat="1" ht="15.95" customHeight="1">
      <c r="A82" s="717"/>
      <c r="B82" s="356"/>
      <c r="C82" s="356"/>
      <c r="D82" s="356"/>
      <c r="E82" s="356"/>
      <c r="F82" s="356"/>
      <c r="G82" s="356"/>
      <c r="H82" s="356"/>
      <c r="I82" s="356"/>
      <c r="J82" s="356"/>
      <c r="K82" s="356"/>
      <c r="L82" s="356"/>
      <c r="M82" s="356"/>
      <c r="N82" s="356"/>
      <c r="O82" s="356"/>
      <c r="P82" s="356"/>
      <c r="Q82" s="356"/>
      <c r="R82" s="356"/>
      <c r="S82" s="356"/>
      <c r="AG82" s="577"/>
      <c r="AH82" s="578"/>
      <c r="AI82" s="356"/>
      <c r="AJ82" s="356"/>
      <c r="AK82" s="356"/>
      <c r="AL82" s="356"/>
      <c r="AM82" s="356"/>
      <c r="AN82" s="356"/>
      <c r="AO82" s="356"/>
      <c r="AP82" s="356"/>
      <c r="AQ82" s="356"/>
      <c r="AR82" s="356"/>
      <c r="AS82" s="356"/>
      <c r="AT82" s="356"/>
      <c r="AU82" s="356"/>
      <c r="AV82" s="356"/>
      <c r="AW82" s="356"/>
      <c r="AX82" s="356"/>
      <c r="AY82" s="356"/>
      <c r="AZ82" s="356"/>
      <c r="BA82" s="356"/>
      <c r="BB82" s="356"/>
      <c r="BC82" s="356"/>
      <c r="BD82" s="356"/>
      <c r="BE82" s="356"/>
      <c r="BF82" s="356"/>
      <c r="BG82" s="356"/>
      <c r="BH82" s="356"/>
      <c r="BI82" s="356"/>
      <c r="BJ82" s="356"/>
      <c r="BK82" s="356"/>
      <c r="BM82" s="356"/>
      <c r="BN82" s="566"/>
    </row>
    <row r="83" spans="1:67" s="222" customFormat="1" ht="15.95" customHeight="1">
      <c r="A83" s="718"/>
      <c r="B83" s="356"/>
      <c r="C83" s="356"/>
      <c r="D83" s="356"/>
      <c r="E83" s="356"/>
      <c r="F83" s="356"/>
      <c r="G83" s="356"/>
      <c r="H83" s="356"/>
      <c r="I83" s="356" t="s">
        <v>1258</v>
      </c>
      <c r="J83" s="356"/>
      <c r="K83" s="356"/>
      <c r="L83" s="356"/>
      <c r="M83" s="356"/>
      <c r="N83" s="356"/>
      <c r="O83" s="356"/>
      <c r="P83" s="356"/>
      <c r="Q83" s="356"/>
      <c r="R83" s="356"/>
      <c r="S83" s="356"/>
      <c r="T83" s="356"/>
      <c r="U83" s="356"/>
      <c r="V83" s="356"/>
      <c r="W83" s="356"/>
      <c r="X83" s="356"/>
      <c r="Y83" s="356"/>
      <c r="Z83" s="356"/>
      <c r="AA83" s="356"/>
      <c r="AB83" s="356"/>
      <c r="AC83" s="356"/>
      <c r="AD83" s="356"/>
      <c r="AE83" s="356"/>
      <c r="AF83" s="356"/>
      <c r="AG83" s="566"/>
      <c r="AH83" s="356"/>
      <c r="AI83" s="356"/>
      <c r="AJ83" s="578"/>
      <c r="AK83" s="356"/>
      <c r="AL83" s="356"/>
      <c r="AM83" s="356"/>
      <c r="AN83" s="356"/>
      <c r="AO83" s="356"/>
      <c r="AP83" s="356"/>
      <c r="AQ83" s="356"/>
      <c r="AR83" s="356"/>
      <c r="AS83" s="356"/>
      <c r="AT83" s="356"/>
      <c r="AU83" s="356"/>
      <c r="AV83" s="356"/>
      <c r="AW83" s="356"/>
      <c r="AX83" s="356"/>
      <c r="AY83" s="356"/>
      <c r="AZ83" s="356"/>
      <c r="BA83" s="356"/>
      <c r="BB83" s="578"/>
      <c r="BC83" s="578"/>
      <c r="BD83" s="578"/>
      <c r="BE83" s="578"/>
      <c r="BF83" s="578"/>
      <c r="BG83" s="578"/>
      <c r="BH83" s="578"/>
      <c r="BI83" s="578"/>
      <c r="BJ83" s="578"/>
      <c r="BK83" s="578"/>
      <c r="BM83" s="578"/>
      <c r="BN83" s="577"/>
    </row>
    <row r="84" spans="1:67" s="222" customFormat="1" ht="15.95" customHeight="1">
      <c r="A84" s="718"/>
      <c r="B84" s="356"/>
      <c r="C84" s="356"/>
      <c r="D84" s="356"/>
      <c r="E84" s="356"/>
      <c r="F84" s="356"/>
      <c r="G84" s="356"/>
      <c r="H84" s="356"/>
      <c r="I84" s="356"/>
      <c r="J84" s="356"/>
      <c r="K84" s="356"/>
      <c r="L84" s="356"/>
      <c r="M84" s="356"/>
      <c r="N84" s="356"/>
      <c r="O84" s="356"/>
      <c r="P84" s="356"/>
      <c r="Q84" s="356"/>
      <c r="R84" s="356"/>
      <c r="S84" s="356"/>
      <c r="T84" s="356"/>
      <c r="U84" s="356"/>
      <c r="V84" s="356"/>
      <c r="W84" s="356"/>
      <c r="X84" s="356"/>
      <c r="Y84" s="356"/>
      <c r="Z84" s="356"/>
      <c r="AA84" s="356"/>
      <c r="AB84" s="356"/>
      <c r="AC84" s="356"/>
      <c r="AD84" s="356"/>
      <c r="AE84" s="356"/>
      <c r="AF84" s="356"/>
      <c r="AG84" s="566"/>
      <c r="AH84" s="356"/>
      <c r="AI84" s="578"/>
      <c r="AJ84" s="578"/>
      <c r="AK84" s="356"/>
      <c r="AL84" s="356"/>
      <c r="AM84" s="356"/>
      <c r="AN84" s="356"/>
      <c r="AO84" s="356"/>
      <c r="AP84" s="356"/>
      <c r="AQ84" s="356"/>
      <c r="AR84" s="356"/>
      <c r="AS84" s="356"/>
      <c r="AT84" s="356"/>
      <c r="AU84" s="356"/>
      <c r="AV84" s="356"/>
      <c r="AW84" s="356"/>
      <c r="AX84" s="356"/>
      <c r="AY84" s="356"/>
      <c r="AZ84" s="356"/>
      <c r="BA84" s="356"/>
      <c r="BB84" s="356"/>
      <c r="BC84" s="356"/>
      <c r="BD84" s="356"/>
      <c r="BE84" s="356"/>
      <c r="BF84" s="356"/>
      <c r="BG84" s="356"/>
      <c r="BH84" s="356"/>
      <c r="BI84" s="356"/>
      <c r="BJ84" s="356"/>
      <c r="BK84" s="356"/>
      <c r="BM84" s="356"/>
      <c r="BN84" s="566"/>
    </row>
    <row r="85" spans="1:67" s="222" customFormat="1" ht="15.95" customHeight="1">
      <c r="A85" s="717"/>
      <c r="B85" s="578"/>
      <c r="C85" s="356"/>
      <c r="D85" s="356"/>
      <c r="E85" s="356"/>
      <c r="F85" s="356"/>
      <c r="G85" s="356"/>
      <c r="H85" s="356"/>
      <c r="I85" s="356"/>
      <c r="J85" s="356"/>
      <c r="K85" s="356" t="s">
        <v>225</v>
      </c>
      <c r="L85" s="356"/>
      <c r="M85" s="356"/>
      <c r="N85" s="356"/>
      <c r="O85" s="356"/>
      <c r="P85" s="356"/>
      <c r="Q85" s="356"/>
      <c r="R85" s="356"/>
      <c r="S85" s="356"/>
      <c r="T85" s="356"/>
      <c r="U85" s="356"/>
      <c r="V85" s="356"/>
      <c r="W85" s="356"/>
      <c r="X85" s="356"/>
      <c r="Y85" s="356"/>
      <c r="Z85" s="356"/>
      <c r="AA85" s="356"/>
      <c r="AB85" s="356"/>
      <c r="AC85" s="356"/>
      <c r="AD85" s="356"/>
      <c r="AE85" s="356"/>
      <c r="AF85" s="356"/>
      <c r="AG85" s="566"/>
      <c r="AH85" s="356"/>
      <c r="AI85" s="356"/>
      <c r="AJ85" s="356"/>
      <c r="AK85" s="356"/>
      <c r="AL85" s="356"/>
      <c r="AM85" s="356"/>
      <c r="AN85" s="356"/>
      <c r="AO85" s="356"/>
      <c r="AP85" s="356"/>
      <c r="AQ85" s="356"/>
      <c r="AR85" s="356"/>
      <c r="AS85" s="356"/>
      <c r="AT85" s="356"/>
      <c r="AU85" s="356"/>
      <c r="AV85" s="356"/>
      <c r="AW85" s="356"/>
      <c r="AX85" s="356"/>
      <c r="AY85" s="356"/>
      <c r="AZ85" s="356"/>
      <c r="BA85" s="356"/>
      <c r="BB85" s="356"/>
      <c r="BC85" s="356"/>
      <c r="BD85" s="356"/>
      <c r="BE85" s="356"/>
      <c r="BF85" s="356"/>
      <c r="BG85" s="356"/>
      <c r="BH85" s="356"/>
      <c r="BI85" s="356"/>
      <c r="BJ85" s="356"/>
      <c r="BK85" s="356"/>
      <c r="BM85" s="356"/>
      <c r="BN85" s="566"/>
    </row>
    <row r="86" spans="1:67" s="222" customFormat="1" ht="15.95" customHeight="1">
      <c r="A86" s="717"/>
      <c r="B86" s="554"/>
      <c r="C86" s="356"/>
      <c r="D86" s="356"/>
      <c r="E86" s="356"/>
      <c r="F86" s="356"/>
      <c r="G86" s="356"/>
      <c r="H86" s="356"/>
      <c r="I86" s="356"/>
      <c r="J86" s="356"/>
      <c r="K86" s="356"/>
      <c r="L86" s="356"/>
      <c r="M86" s="356"/>
      <c r="N86" s="356"/>
      <c r="O86" s="356"/>
      <c r="P86" s="356"/>
      <c r="Q86" s="356"/>
      <c r="R86" s="356"/>
      <c r="S86" s="356"/>
      <c r="T86" s="356"/>
      <c r="U86" s="356"/>
      <c r="V86" s="356"/>
      <c r="W86" s="356"/>
      <c r="X86" s="356"/>
      <c r="Y86" s="356"/>
      <c r="Z86" s="356"/>
      <c r="AA86" s="356"/>
      <c r="AB86" s="356"/>
      <c r="AC86" s="356" t="s">
        <v>1257</v>
      </c>
      <c r="AD86" s="356"/>
      <c r="AE86" s="356"/>
      <c r="AF86" s="356"/>
      <c r="AG86" s="566"/>
      <c r="AH86" s="356"/>
      <c r="AI86" s="578"/>
      <c r="AJ86" s="578"/>
      <c r="AK86" s="578"/>
      <c r="AL86" s="578"/>
      <c r="AM86" s="578"/>
      <c r="AN86" s="578"/>
      <c r="AO86" s="578"/>
      <c r="AP86" s="578"/>
      <c r="AQ86" s="578"/>
      <c r="AR86" s="578"/>
      <c r="AS86" s="578"/>
      <c r="AT86" s="578"/>
      <c r="AU86" s="578"/>
      <c r="AV86" s="578"/>
      <c r="AW86" s="578"/>
      <c r="AX86" s="578"/>
      <c r="AY86" s="356"/>
      <c r="AZ86" s="356"/>
      <c r="BA86" s="356"/>
      <c r="BB86" s="356"/>
      <c r="BC86" s="356"/>
      <c r="BD86" s="356"/>
      <c r="BE86" s="356"/>
      <c r="BF86" s="356"/>
      <c r="BG86" s="356"/>
      <c r="BH86" s="356"/>
      <c r="BI86" s="356"/>
      <c r="BJ86" s="356"/>
      <c r="BK86" s="356"/>
      <c r="BM86" s="356"/>
      <c r="BN86" s="566"/>
    </row>
    <row r="87" spans="1:67" s="222" customFormat="1" ht="15.95" customHeight="1">
      <c r="A87" s="717"/>
      <c r="B87" s="356"/>
      <c r="C87" s="356"/>
      <c r="D87" s="356"/>
      <c r="E87" s="356"/>
      <c r="F87" s="356"/>
      <c r="G87" s="356"/>
      <c r="H87" s="356"/>
      <c r="I87" s="356"/>
      <c r="J87" s="356"/>
      <c r="K87" s="356"/>
      <c r="L87" s="356"/>
      <c r="M87" s="356"/>
      <c r="N87" s="356"/>
      <c r="O87" s="356"/>
      <c r="P87" s="356"/>
      <c r="Q87" s="356"/>
      <c r="R87" s="356"/>
      <c r="S87" s="356"/>
      <c r="T87" s="356"/>
      <c r="U87" s="356"/>
      <c r="V87" s="356"/>
      <c r="W87" s="356"/>
      <c r="X87" s="356"/>
      <c r="Y87" s="356"/>
      <c r="Z87" s="356"/>
      <c r="AA87" s="356"/>
      <c r="AB87" s="356"/>
      <c r="AC87" s="356"/>
      <c r="AD87" s="356"/>
      <c r="AE87" s="356"/>
      <c r="AF87" s="356"/>
      <c r="AG87" s="577"/>
      <c r="AH87" s="578"/>
      <c r="AI87" s="356"/>
      <c r="AJ87" s="356"/>
      <c r="AK87" s="356"/>
      <c r="AL87" s="356"/>
      <c r="AM87" s="356"/>
      <c r="AN87" s="356"/>
      <c r="AO87" s="356"/>
      <c r="AP87" s="356"/>
      <c r="AQ87" s="356"/>
      <c r="AR87" s="356"/>
      <c r="AS87" s="356"/>
      <c r="AT87" s="356"/>
      <c r="AU87" s="356"/>
      <c r="AV87" s="356"/>
      <c r="AW87" s="356"/>
      <c r="AX87" s="356"/>
      <c r="AY87" s="356"/>
      <c r="AZ87" s="356"/>
      <c r="BA87" s="356"/>
      <c r="BB87" s="356"/>
      <c r="BC87" s="356"/>
      <c r="BD87" s="356"/>
      <c r="BE87" s="356"/>
      <c r="BF87" s="356"/>
      <c r="BG87" s="356"/>
      <c r="BH87" s="356"/>
      <c r="BI87" s="356"/>
      <c r="BJ87" s="356"/>
      <c r="BK87" s="356"/>
      <c r="BM87" s="356"/>
      <c r="BN87" s="566"/>
    </row>
    <row r="88" spans="1:67" s="222" customFormat="1" ht="15.95" customHeight="1">
      <c r="A88" s="717"/>
      <c r="B88" s="356"/>
      <c r="C88" s="356"/>
      <c r="D88" s="356"/>
      <c r="E88" s="356"/>
      <c r="F88" s="356"/>
      <c r="G88" s="356"/>
      <c r="H88" s="356"/>
      <c r="I88" s="356"/>
      <c r="J88" s="356"/>
      <c r="K88" s="356"/>
      <c r="L88" s="356"/>
      <c r="M88" s="356"/>
      <c r="N88" s="356"/>
      <c r="O88" s="356"/>
      <c r="P88" s="356"/>
      <c r="Q88" s="356"/>
      <c r="R88" s="356"/>
      <c r="S88" s="356"/>
      <c r="T88" s="356"/>
      <c r="U88" s="356"/>
      <c r="V88" s="356"/>
      <c r="W88" s="356"/>
      <c r="X88" s="356"/>
      <c r="Y88" s="356"/>
      <c r="Z88" s="356"/>
      <c r="AA88" s="356"/>
      <c r="AB88" s="356"/>
      <c r="AC88" s="356"/>
      <c r="AD88" s="356"/>
      <c r="AE88" s="356"/>
      <c r="AF88" s="356"/>
      <c r="AG88" s="577"/>
      <c r="AH88" s="578"/>
      <c r="AI88" s="356"/>
      <c r="AJ88" s="356"/>
      <c r="AK88" s="356"/>
      <c r="AL88" s="356"/>
      <c r="AM88" s="356"/>
      <c r="AN88" s="356"/>
      <c r="AO88" s="356"/>
      <c r="AP88" s="356"/>
      <c r="AQ88" s="356"/>
      <c r="AR88" s="356"/>
      <c r="AS88" s="356"/>
      <c r="AT88" s="356"/>
      <c r="AU88" s="356"/>
      <c r="AV88" s="356"/>
      <c r="AW88" s="356"/>
      <c r="AX88" s="356"/>
      <c r="AY88" s="356"/>
      <c r="AZ88" s="356"/>
      <c r="BA88" s="356"/>
      <c r="BB88" s="356"/>
      <c r="BC88" s="356"/>
      <c r="BD88" s="356"/>
      <c r="BE88" s="356"/>
      <c r="BF88" s="578"/>
      <c r="BG88" s="578"/>
      <c r="BH88" s="578"/>
      <c r="BI88" s="578"/>
      <c r="BJ88" s="578"/>
      <c r="BK88" s="578"/>
      <c r="BM88" s="578"/>
      <c r="BN88" s="577"/>
    </row>
    <row r="89" spans="1:67" s="222" customFormat="1" ht="15.95" customHeight="1">
      <c r="A89" s="717"/>
      <c r="B89" s="578"/>
      <c r="C89" s="578"/>
      <c r="D89" s="578"/>
      <c r="E89" s="578"/>
      <c r="F89" s="578"/>
      <c r="G89" s="578"/>
      <c r="H89" s="578"/>
      <c r="I89" s="578"/>
      <c r="J89" s="578"/>
      <c r="K89" s="578"/>
      <c r="L89" s="578"/>
      <c r="M89" s="578"/>
      <c r="N89" s="578"/>
      <c r="O89" s="578"/>
      <c r="P89" s="578"/>
      <c r="Q89" s="578"/>
      <c r="R89" s="578"/>
      <c r="S89" s="578"/>
      <c r="T89" s="578"/>
      <c r="U89" s="578"/>
      <c r="V89" s="578"/>
      <c r="W89" s="578"/>
      <c r="X89" s="578"/>
      <c r="Y89" s="578"/>
      <c r="Z89" s="578"/>
      <c r="AA89" s="578"/>
      <c r="AB89" s="578"/>
      <c r="AC89" s="578"/>
      <c r="AD89" s="578"/>
      <c r="AE89" s="578"/>
      <c r="AF89" s="578"/>
      <c r="AG89" s="577"/>
      <c r="AH89" s="578"/>
      <c r="AI89" s="356"/>
      <c r="AJ89" s="356"/>
      <c r="AK89" s="356"/>
      <c r="AL89" s="356"/>
      <c r="AM89" s="356"/>
      <c r="AN89" s="356"/>
      <c r="AO89" s="356"/>
      <c r="AP89" s="356"/>
      <c r="AQ89" s="356"/>
      <c r="AR89" s="356"/>
      <c r="AS89" s="356"/>
      <c r="AT89" s="356"/>
      <c r="AU89" s="356"/>
      <c r="AV89" s="356"/>
      <c r="AW89" s="356"/>
      <c r="AX89" s="356"/>
      <c r="AY89" s="578"/>
      <c r="AZ89" s="554"/>
      <c r="BA89" s="554"/>
      <c r="BB89" s="554"/>
      <c r="BC89" s="554"/>
      <c r="BD89" s="554"/>
      <c r="BE89" s="554"/>
      <c r="BF89" s="578"/>
      <c r="BG89" s="554"/>
      <c r="BH89" s="554"/>
      <c r="BI89" s="554"/>
      <c r="BJ89" s="554"/>
      <c r="BK89" s="554"/>
      <c r="BL89" s="251"/>
      <c r="BM89" s="554"/>
      <c r="BN89" s="572"/>
      <c r="BO89" s="251"/>
    </row>
    <row r="90" spans="1:67" s="222" customFormat="1" ht="15.95" customHeight="1">
      <c r="A90" s="717"/>
      <c r="B90" s="578"/>
      <c r="C90" s="578"/>
      <c r="D90" s="578"/>
      <c r="E90" s="578"/>
      <c r="F90" s="356"/>
      <c r="G90" s="356"/>
      <c r="H90" s="356"/>
      <c r="I90" s="356"/>
      <c r="J90" s="356"/>
      <c r="K90" s="356"/>
      <c r="L90" s="356"/>
      <c r="M90" s="356"/>
      <c r="N90" s="356"/>
      <c r="O90" s="356"/>
      <c r="P90" s="356"/>
      <c r="Q90" s="356"/>
      <c r="R90" s="356"/>
      <c r="S90" s="356"/>
      <c r="T90" s="356"/>
      <c r="U90" s="356"/>
      <c r="V90" s="356"/>
      <c r="W90" s="356"/>
      <c r="X90" s="356"/>
      <c r="Y90" s="356"/>
      <c r="Z90" s="356"/>
      <c r="AA90" s="356"/>
      <c r="AB90" s="356"/>
      <c r="AC90" s="356"/>
      <c r="AD90" s="356"/>
      <c r="AE90" s="356"/>
      <c r="AF90" s="356"/>
      <c r="AG90" s="577"/>
      <c r="AH90" s="578"/>
      <c r="AI90" s="356"/>
      <c r="AJ90" s="356"/>
      <c r="AK90" s="356"/>
      <c r="AL90" s="356"/>
      <c r="AM90" s="356"/>
      <c r="AN90" s="356"/>
      <c r="AO90" s="356"/>
      <c r="AP90" s="356"/>
      <c r="AQ90" s="356"/>
      <c r="AR90" s="356"/>
      <c r="AS90" s="356"/>
      <c r="AT90" s="356"/>
      <c r="AU90" s="356"/>
      <c r="AV90" s="356"/>
      <c r="AW90" s="356"/>
      <c r="AX90" s="356"/>
      <c r="AY90" s="356"/>
      <c r="AZ90" s="356"/>
      <c r="BA90" s="356"/>
      <c r="BB90" s="356"/>
      <c r="BC90" s="356"/>
      <c r="BD90" s="356"/>
      <c r="BE90" s="356"/>
      <c r="BF90" s="578"/>
      <c r="BG90" s="356"/>
      <c r="BH90" s="356"/>
      <c r="BI90" s="356"/>
      <c r="BJ90" s="356"/>
      <c r="BK90" s="356"/>
      <c r="BM90" s="356"/>
      <c r="BN90" s="566"/>
    </row>
    <row r="91" spans="1:67" s="222" customFormat="1" ht="15.95" customHeight="1">
      <c r="A91" s="717"/>
      <c r="B91" s="578"/>
      <c r="C91" s="578"/>
      <c r="D91" s="578"/>
      <c r="E91" s="578"/>
      <c r="F91" s="356"/>
      <c r="G91" s="356"/>
      <c r="H91" s="356"/>
      <c r="I91" s="356"/>
      <c r="J91" s="356"/>
      <c r="K91" s="356"/>
      <c r="L91" s="356"/>
      <c r="M91" s="356"/>
      <c r="N91" s="356"/>
      <c r="O91" s="356"/>
      <c r="P91" s="356"/>
      <c r="Q91" s="356"/>
      <c r="R91" s="356"/>
      <c r="S91" s="356"/>
      <c r="T91" s="356"/>
      <c r="U91" s="356"/>
      <c r="V91" s="356"/>
      <c r="W91" s="356"/>
      <c r="X91" s="356"/>
      <c r="Y91" s="356"/>
      <c r="Z91" s="356"/>
      <c r="AA91" s="356"/>
      <c r="AB91" s="356"/>
      <c r="AC91" s="356"/>
      <c r="AD91" s="356"/>
      <c r="AE91" s="356"/>
      <c r="AF91" s="356"/>
      <c r="AG91" s="577"/>
      <c r="AH91" s="578"/>
      <c r="BN91" s="566"/>
    </row>
    <row r="92" spans="1:67" s="222" customFormat="1" ht="15.95" customHeight="1">
      <c r="A92" s="717"/>
      <c r="B92" s="578"/>
      <c r="C92" s="578"/>
      <c r="D92" s="578"/>
      <c r="E92" s="578"/>
      <c r="F92" s="356"/>
      <c r="G92" s="356"/>
      <c r="H92" s="356"/>
      <c r="I92" s="356"/>
      <c r="J92" s="356"/>
      <c r="K92" s="356"/>
      <c r="L92" s="356"/>
      <c r="M92" s="356"/>
      <c r="N92" s="356"/>
      <c r="O92" s="356"/>
      <c r="P92" s="356"/>
      <c r="Q92" s="356"/>
      <c r="R92" s="356"/>
      <c r="S92" s="356"/>
      <c r="T92" s="356"/>
      <c r="U92" s="356"/>
      <c r="V92" s="356"/>
      <c r="W92" s="356"/>
      <c r="X92" s="356"/>
      <c r="Y92" s="356"/>
      <c r="Z92" s="356"/>
      <c r="AA92" s="356"/>
      <c r="AB92" s="356"/>
      <c r="AC92" s="356"/>
      <c r="AD92" s="356"/>
      <c r="AE92" s="356"/>
      <c r="AF92" s="356"/>
      <c r="AG92" s="577"/>
      <c r="AH92" s="578"/>
      <c r="BN92" s="566"/>
    </row>
    <row r="93" spans="1:67" s="222" customFormat="1" ht="15.95" customHeight="1">
      <c r="A93" s="717"/>
      <c r="B93" s="578"/>
      <c r="C93" s="578"/>
      <c r="D93" s="578"/>
      <c r="E93" s="578"/>
      <c r="F93" s="356"/>
      <c r="G93" s="356"/>
      <c r="H93" s="356"/>
      <c r="I93" s="356"/>
      <c r="J93" s="356"/>
      <c r="K93" s="356"/>
      <c r="L93" s="356"/>
      <c r="M93" s="356"/>
      <c r="N93" s="356"/>
      <c r="O93" s="356"/>
      <c r="P93" s="356"/>
      <c r="Q93" s="356"/>
      <c r="R93" s="356"/>
      <c r="S93" s="356"/>
      <c r="T93" s="356"/>
      <c r="U93" s="356"/>
      <c r="V93" s="356"/>
      <c r="W93" s="356"/>
      <c r="X93" s="356"/>
      <c r="Y93" s="356"/>
      <c r="Z93" s="356"/>
      <c r="AA93" s="356"/>
      <c r="AB93" s="356"/>
      <c r="AC93" s="356"/>
      <c r="AD93" s="356"/>
      <c r="AE93" s="356"/>
      <c r="AF93" s="356"/>
      <c r="AG93" s="577"/>
      <c r="AH93" s="578"/>
      <c r="BN93" s="566"/>
    </row>
    <row r="94" spans="1:67" s="222" customFormat="1" ht="15.95" customHeight="1">
      <c r="A94" s="717"/>
      <c r="B94" s="578"/>
      <c r="C94" s="578"/>
      <c r="D94" s="578"/>
      <c r="E94" s="578"/>
      <c r="F94" s="356"/>
      <c r="G94" s="356"/>
      <c r="H94" s="356"/>
      <c r="I94" s="356"/>
      <c r="J94" s="356"/>
      <c r="K94" s="356"/>
      <c r="L94" s="356"/>
      <c r="M94" s="356"/>
      <c r="N94" s="356"/>
      <c r="O94" s="356"/>
      <c r="P94" s="356"/>
      <c r="Q94" s="356"/>
      <c r="R94" s="356"/>
      <c r="S94" s="356"/>
      <c r="T94" s="356"/>
      <c r="U94" s="356"/>
      <c r="V94" s="356"/>
      <c r="W94" s="356"/>
      <c r="X94" s="356"/>
      <c r="Y94" s="356"/>
      <c r="Z94" s="356"/>
      <c r="AA94" s="356"/>
      <c r="AB94" s="356"/>
      <c r="AC94" s="356"/>
      <c r="AD94" s="356"/>
      <c r="AE94" s="356"/>
      <c r="AF94" s="356"/>
      <c r="AG94" s="566"/>
      <c r="AH94" s="578"/>
      <c r="AY94" s="356"/>
      <c r="AZ94" s="356"/>
      <c r="BA94" s="356"/>
      <c r="BB94" s="356"/>
      <c r="BC94" s="356"/>
      <c r="BD94" s="356"/>
      <c r="BE94" s="356"/>
      <c r="BF94" s="578"/>
      <c r="BG94" s="356"/>
      <c r="BH94" s="356"/>
      <c r="BJ94" s="356"/>
      <c r="BK94" s="356"/>
      <c r="BM94" s="356"/>
      <c r="BN94" s="566"/>
    </row>
    <row r="95" spans="1:67" s="222" customFormat="1" ht="15.95" customHeight="1">
      <c r="A95" s="717"/>
      <c r="B95" s="578"/>
      <c r="C95" s="578"/>
      <c r="D95" s="578"/>
      <c r="E95" s="578"/>
      <c r="F95" s="356"/>
      <c r="G95" s="356"/>
      <c r="H95" s="356"/>
      <c r="I95" s="356"/>
      <c r="J95" s="356"/>
      <c r="K95" s="356"/>
      <c r="L95" s="356"/>
      <c r="M95" s="356"/>
      <c r="N95" s="356"/>
      <c r="O95" s="356"/>
      <c r="P95" s="356"/>
      <c r="Q95" s="356"/>
      <c r="R95" s="356"/>
      <c r="S95" s="356"/>
      <c r="T95" s="356"/>
      <c r="U95" s="356"/>
      <c r="V95" s="356"/>
      <c r="W95" s="356"/>
      <c r="X95" s="356"/>
      <c r="Y95" s="356"/>
      <c r="Z95" s="356"/>
      <c r="AA95" s="356"/>
      <c r="AB95" s="356"/>
      <c r="AC95" s="356"/>
      <c r="AD95" s="356"/>
      <c r="AE95" s="356"/>
      <c r="AF95" s="356"/>
      <c r="AG95" s="566"/>
      <c r="AH95" s="356"/>
      <c r="AY95" s="356"/>
      <c r="AZ95" s="356"/>
      <c r="BA95" s="356"/>
      <c r="BB95" s="356"/>
      <c r="BC95" s="356"/>
      <c r="BD95" s="356"/>
      <c r="BE95" s="356"/>
      <c r="BF95" s="578"/>
      <c r="BG95" s="356"/>
      <c r="BH95" s="356"/>
      <c r="BJ95" s="356"/>
      <c r="BK95" s="356"/>
      <c r="BM95" s="356"/>
      <c r="BN95" s="577"/>
    </row>
    <row r="96" spans="1:67" s="222" customFormat="1" ht="15.95" customHeight="1">
      <c r="A96" s="718"/>
      <c r="B96" s="578"/>
      <c r="C96" s="578"/>
      <c r="D96" s="578"/>
      <c r="E96" s="578"/>
      <c r="F96" s="578"/>
      <c r="G96" s="578"/>
      <c r="H96" s="578"/>
      <c r="I96" s="578"/>
      <c r="J96" s="578"/>
      <c r="K96" s="578"/>
      <c r="L96" s="578"/>
      <c r="M96" s="578"/>
      <c r="N96" s="578"/>
      <c r="O96" s="578"/>
      <c r="P96" s="578"/>
      <c r="Q96" s="578"/>
      <c r="R96" s="578"/>
      <c r="S96" s="578"/>
      <c r="T96" s="578"/>
      <c r="U96" s="578"/>
      <c r="V96" s="578"/>
      <c r="W96" s="578"/>
      <c r="X96" s="578"/>
      <c r="Y96" s="578"/>
      <c r="Z96" s="578"/>
      <c r="AA96" s="578"/>
      <c r="AB96" s="578"/>
      <c r="AC96" s="578"/>
      <c r="AD96" s="578"/>
      <c r="AE96" s="578"/>
      <c r="AF96" s="578"/>
      <c r="AH96" s="580"/>
      <c r="AY96" s="356"/>
      <c r="AZ96" s="356"/>
      <c r="BA96" s="356"/>
      <c r="BB96" s="356"/>
      <c r="BC96" s="356"/>
      <c r="BD96" s="356"/>
      <c r="BE96" s="356"/>
      <c r="BF96" s="578"/>
      <c r="BG96" s="356"/>
      <c r="BH96" s="356"/>
      <c r="BJ96" s="356"/>
      <c r="BK96" s="356"/>
      <c r="BM96" s="356"/>
      <c r="BN96" s="577"/>
    </row>
    <row r="97" spans="1:67" s="222" customFormat="1" ht="15.95" customHeight="1">
      <c r="A97" s="717"/>
      <c r="B97" s="578"/>
      <c r="C97" s="578"/>
      <c r="D97" s="578"/>
      <c r="E97" s="578"/>
      <c r="F97" s="578"/>
      <c r="G97" s="578"/>
      <c r="H97" s="578"/>
      <c r="I97" s="578"/>
      <c r="J97" s="578"/>
      <c r="K97" s="578"/>
      <c r="L97" s="578"/>
      <c r="M97" s="578"/>
      <c r="N97" s="578"/>
      <c r="O97" s="578"/>
      <c r="P97" s="578"/>
      <c r="Q97" s="578"/>
      <c r="R97" s="578"/>
      <c r="S97" s="578"/>
      <c r="T97" s="578"/>
      <c r="U97" s="578"/>
      <c r="V97" s="578"/>
      <c r="W97" s="578"/>
      <c r="X97" s="578"/>
      <c r="Y97" s="578"/>
      <c r="Z97" s="578"/>
      <c r="AA97" s="578"/>
      <c r="AB97" s="578"/>
      <c r="AC97" s="578"/>
      <c r="AD97" s="578"/>
      <c r="AE97" s="578"/>
      <c r="AF97" s="578"/>
      <c r="AG97" s="566"/>
      <c r="AH97" s="356"/>
      <c r="AI97" s="578"/>
      <c r="BK97" s="578"/>
      <c r="BL97" s="578"/>
      <c r="BM97" s="578"/>
      <c r="BN97" s="577"/>
    </row>
    <row r="98" spans="1:67" s="222" customFormat="1" ht="15.95" customHeight="1">
      <c r="A98" s="718"/>
      <c r="B98" s="356"/>
      <c r="C98" s="356"/>
      <c r="D98" s="356"/>
      <c r="E98" s="356"/>
      <c r="F98" s="356"/>
      <c r="G98" s="578"/>
      <c r="H98" s="578"/>
      <c r="I98" s="578"/>
      <c r="J98" s="578"/>
      <c r="K98" s="578"/>
      <c r="L98" s="578"/>
      <c r="M98" s="578"/>
      <c r="N98" s="578"/>
      <c r="O98" s="578"/>
      <c r="P98" s="578"/>
      <c r="Q98" s="578"/>
      <c r="R98" s="578"/>
      <c r="S98" s="578"/>
      <c r="T98" s="578"/>
      <c r="U98" s="578"/>
      <c r="V98" s="578"/>
      <c r="W98" s="578"/>
      <c r="X98" s="578"/>
      <c r="Y98" s="578"/>
      <c r="Z98" s="578"/>
      <c r="AA98" s="578"/>
      <c r="AB98" s="578"/>
      <c r="AC98" s="578"/>
      <c r="AD98" s="578"/>
      <c r="AE98" s="578"/>
      <c r="AF98" s="578"/>
      <c r="AG98" s="566"/>
      <c r="AH98" s="356"/>
      <c r="AI98" s="578"/>
      <c r="AJ98" s="578"/>
      <c r="AK98" s="578"/>
      <c r="AL98" s="578"/>
      <c r="AM98" s="578"/>
      <c r="AN98" s="578"/>
      <c r="AO98" s="578"/>
      <c r="AP98" s="578"/>
      <c r="AQ98" s="578"/>
      <c r="AR98" s="578"/>
      <c r="AS98" s="578"/>
      <c r="AT98" s="578"/>
      <c r="AU98" s="578"/>
      <c r="AV98" s="578"/>
      <c r="AW98" s="578"/>
      <c r="AX98" s="578"/>
      <c r="AY98" s="578"/>
      <c r="AZ98" s="578"/>
      <c r="BA98" s="578"/>
      <c r="BB98" s="578"/>
      <c r="BC98" s="578"/>
      <c r="BD98" s="578"/>
      <c r="BE98" s="578"/>
      <c r="BF98" s="578"/>
      <c r="BG98" s="578"/>
      <c r="BH98" s="578"/>
      <c r="BI98" s="578"/>
      <c r="BJ98" s="578"/>
      <c r="BK98" s="578"/>
      <c r="BL98" s="578"/>
      <c r="BM98" s="578"/>
      <c r="BN98" s="577"/>
    </row>
    <row r="99" spans="1:67" s="222" customFormat="1" ht="15.95" customHeight="1">
      <c r="A99" s="718"/>
      <c r="B99" s="356"/>
      <c r="C99" s="356"/>
      <c r="D99" s="356"/>
      <c r="E99" s="356"/>
      <c r="F99" s="356"/>
      <c r="G99" s="578"/>
      <c r="H99" s="578"/>
      <c r="I99" s="578"/>
      <c r="J99" s="578"/>
      <c r="K99" s="578"/>
      <c r="L99" s="578"/>
      <c r="M99" s="578"/>
      <c r="N99" s="578"/>
      <c r="O99" s="578"/>
      <c r="P99" s="578"/>
      <c r="Q99" s="578"/>
      <c r="R99" s="578"/>
      <c r="S99" s="578"/>
      <c r="T99" s="578"/>
      <c r="U99" s="578"/>
      <c r="V99" s="578"/>
      <c r="W99" s="578"/>
      <c r="X99" s="578"/>
      <c r="Y99" s="578"/>
      <c r="Z99" s="578"/>
      <c r="AA99" s="578"/>
      <c r="AB99" s="578"/>
      <c r="AC99" s="578"/>
      <c r="AD99" s="578"/>
      <c r="AE99" s="578"/>
      <c r="AF99" s="578"/>
      <c r="AG99" s="566"/>
      <c r="AH99" s="356"/>
      <c r="AI99" s="578"/>
      <c r="AJ99" s="578"/>
      <c r="AK99" s="578"/>
      <c r="AL99" s="578"/>
      <c r="AM99" s="578"/>
      <c r="AN99" s="578"/>
      <c r="AO99" s="578"/>
      <c r="AP99" s="578"/>
      <c r="AQ99" s="578"/>
      <c r="AR99" s="578"/>
      <c r="AS99" s="578"/>
      <c r="AT99" s="578"/>
      <c r="AU99" s="578"/>
      <c r="AV99" s="578"/>
      <c r="AW99" s="578"/>
      <c r="AX99" s="578"/>
      <c r="AY99" s="578"/>
      <c r="AZ99" s="578"/>
      <c r="BA99" s="578"/>
      <c r="BB99" s="578"/>
      <c r="BC99" s="578"/>
      <c r="BD99" s="578"/>
      <c r="BE99" s="578"/>
      <c r="BF99" s="578"/>
      <c r="BG99" s="578"/>
      <c r="BH99" s="578"/>
      <c r="BI99" s="578"/>
      <c r="BJ99" s="578"/>
      <c r="BK99" s="578"/>
      <c r="BL99" s="578"/>
      <c r="BM99" s="578"/>
      <c r="BN99" s="577"/>
    </row>
    <row r="100" spans="1:67" s="222" customFormat="1" ht="15.95" customHeight="1">
      <c r="A100" s="718"/>
      <c r="AG100" s="566"/>
      <c r="AH100" s="356"/>
      <c r="AI100" s="578"/>
      <c r="AJ100" s="578"/>
      <c r="AK100" s="578"/>
      <c r="AL100" s="578"/>
      <c r="AM100" s="578"/>
      <c r="AN100" s="578"/>
      <c r="AO100" s="578"/>
      <c r="AP100" s="578"/>
      <c r="AQ100" s="578"/>
      <c r="AR100" s="578"/>
      <c r="AS100" s="578"/>
      <c r="AT100" s="578"/>
      <c r="AU100" s="578"/>
      <c r="AV100" s="578"/>
      <c r="AW100" s="578"/>
      <c r="AX100" s="578"/>
      <c r="AY100" s="578"/>
      <c r="AZ100" s="578"/>
      <c r="BA100" s="578"/>
      <c r="BB100" s="578"/>
      <c r="BC100" s="578"/>
      <c r="BD100" s="578"/>
      <c r="BE100" s="578"/>
      <c r="BF100" s="578"/>
      <c r="BG100" s="578"/>
      <c r="BH100" s="578"/>
      <c r="BI100" s="578"/>
      <c r="BJ100" s="578"/>
      <c r="BK100" s="578"/>
      <c r="BL100" s="578"/>
      <c r="BM100" s="578"/>
      <c r="BN100" s="577"/>
    </row>
    <row r="101" spans="1:67" s="222" customFormat="1" ht="15.95" customHeight="1">
      <c r="A101" s="718"/>
      <c r="AG101" s="566"/>
      <c r="AH101" s="356"/>
      <c r="AI101" s="578"/>
      <c r="AJ101" s="578"/>
      <c r="AK101" s="578"/>
      <c r="AL101" s="578"/>
      <c r="AM101" s="578"/>
      <c r="AN101" s="578"/>
      <c r="AO101" s="578"/>
      <c r="AP101" s="578"/>
      <c r="AQ101" s="578"/>
      <c r="AR101" s="578"/>
      <c r="AS101" s="578"/>
      <c r="AT101" s="578"/>
      <c r="AU101" s="578"/>
      <c r="AV101" s="578"/>
      <c r="AW101" s="578"/>
      <c r="AX101" s="578"/>
      <c r="AY101" s="578"/>
      <c r="AZ101" s="578"/>
      <c r="BA101" s="578"/>
      <c r="BB101" s="578"/>
      <c r="BC101" s="578"/>
      <c r="BD101" s="578"/>
      <c r="BE101" s="578"/>
      <c r="BF101" s="578"/>
      <c r="BG101" s="578"/>
      <c r="BH101" s="578"/>
      <c r="BI101" s="578"/>
      <c r="BJ101" s="578"/>
      <c r="BK101" s="578"/>
      <c r="BL101" s="578"/>
      <c r="BM101" s="578"/>
      <c r="BN101" s="577"/>
    </row>
    <row r="102" spans="1:67" s="222" customFormat="1" ht="15.95" customHeight="1">
      <c r="A102" s="717"/>
      <c r="AG102" s="566"/>
      <c r="AH102" s="356"/>
      <c r="AI102" s="222" t="s">
        <v>172</v>
      </c>
      <c r="AJ102" s="222" t="s">
        <v>176</v>
      </c>
      <c r="AL102" s="578"/>
      <c r="AM102" s="578"/>
      <c r="AN102" s="578"/>
      <c r="AO102" s="578"/>
      <c r="AP102" s="578"/>
      <c r="AQ102" s="578"/>
      <c r="AR102" s="578"/>
      <c r="AS102" s="578"/>
      <c r="AT102" s="578"/>
      <c r="AU102" s="578"/>
      <c r="AV102" s="578"/>
      <c r="AW102" s="578"/>
      <c r="AX102" s="578"/>
      <c r="AY102" s="578"/>
      <c r="AZ102" s="578"/>
      <c r="BA102" s="578"/>
      <c r="BB102" s="578"/>
      <c r="BC102" s="578"/>
      <c r="BD102" s="578"/>
      <c r="BE102" s="578"/>
      <c r="BF102" s="578"/>
      <c r="BG102" s="578"/>
      <c r="BH102" s="578"/>
      <c r="BI102" s="578"/>
      <c r="BJ102" s="578"/>
      <c r="BK102" s="578"/>
      <c r="BL102" s="578"/>
      <c r="BM102" s="578"/>
      <c r="BN102" s="577"/>
    </row>
    <row r="103" spans="1:67" ht="15.95" customHeight="1">
      <c r="A103" s="719"/>
      <c r="AG103" s="577"/>
      <c r="AH103" s="578"/>
      <c r="AI103" s="578"/>
      <c r="AJ103" s="222" t="s">
        <v>1044</v>
      </c>
      <c r="AK103" s="222"/>
      <c r="AL103" s="578"/>
      <c r="AM103" s="578"/>
      <c r="AN103" s="578"/>
      <c r="AO103" s="578"/>
      <c r="AP103" s="578"/>
      <c r="AQ103" s="578"/>
      <c r="AR103" s="578"/>
      <c r="AS103" s="578"/>
      <c r="AT103" s="578"/>
      <c r="AU103" s="578"/>
      <c r="AV103" s="578"/>
      <c r="AW103" s="578"/>
      <c r="AX103" s="578"/>
      <c r="AY103" s="578"/>
      <c r="AZ103" s="578"/>
      <c r="BA103" s="578"/>
      <c r="BB103" s="578"/>
      <c r="BC103" s="578"/>
      <c r="BD103" s="578"/>
      <c r="BE103" s="578"/>
      <c r="BF103" s="578"/>
      <c r="BG103" s="578"/>
      <c r="BH103" s="578"/>
      <c r="BI103" s="578"/>
      <c r="BJ103" s="578"/>
      <c r="BK103" s="578"/>
      <c r="BL103" s="578"/>
      <c r="BM103" s="578"/>
      <c r="BN103" s="577"/>
      <c r="BO103" s="222"/>
    </row>
    <row r="104" spans="1:67" s="222" customFormat="1" ht="15.95" customHeight="1">
      <c r="A104" s="718"/>
      <c r="AG104" s="566"/>
      <c r="AH104" s="356"/>
      <c r="AI104" s="578"/>
      <c r="AJ104" s="222" t="s">
        <v>1256</v>
      </c>
      <c r="AL104" s="578"/>
      <c r="AM104" s="578"/>
      <c r="AN104" s="578"/>
      <c r="AO104" s="578"/>
      <c r="AP104" s="578"/>
      <c r="AQ104" s="578"/>
      <c r="AR104" s="578"/>
      <c r="AS104" s="578"/>
      <c r="AT104" s="578"/>
      <c r="AU104" s="578"/>
      <c r="AV104" s="578"/>
      <c r="AW104" s="578"/>
      <c r="AX104" s="578"/>
      <c r="AY104" s="578"/>
      <c r="AZ104" s="578"/>
      <c r="BA104" s="578"/>
      <c r="BB104" s="578"/>
      <c r="BC104" s="578"/>
      <c r="BD104" s="578"/>
      <c r="BE104" s="578"/>
      <c r="BF104" s="578"/>
      <c r="BG104" s="578"/>
      <c r="BH104" s="578"/>
      <c r="BI104" s="578"/>
      <c r="BJ104" s="578"/>
      <c r="BK104" s="578"/>
      <c r="BL104" s="578"/>
      <c r="BM104" s="578"/>
      <c r="BN104" s="577"/>
    </row>
    <row r="105" spans="1:67" s="222" customFormat="1" ht="15.95" customHeight="1">
      <c r="A105" s="718"/>
      <c r="AG105" s="566"/>
      <c r="AH105" s="356"/>
      <c r="AI105" s="578"/>
      <c r="AJ105" s="222" t="s">
        <v>1411</v>
      </c>
      <c r="AL105" s="578"/>
      <c r="AM105" s="578"/>
      <c r="AN105" s="578"/>
      <c r="AO105" s="578"/>
      <c r="AP105" s="578"/>
      <c r="AQ105" s="578"/>
      <c r="AR105" s="578"/>
      <c r="AS105" s="578"/>
      <c r="AT105" s="578"/>
      <c r="AU105" s="578"/>
      <c r="AV105" s="578"/>
      <c r="AW105" s="578"/>
      <c r="AX105" s="578"/>
      <c r="AY105" s="578"/>
      <c r="AZ105" s="578"/>
      <c r="BA105" s="578"/>
      <c r="BB105" s="578"/>
      <c r="BC105" s="578"/>
      <c r="BD105" s="578"/>
      <c r="BE105" s="578"/>
      <c r="BF105" s="578"/>
      <c r="BG105" s="578"/>
      <c r="BH105" s="578"/>
      <c r="BI105" s="578"/>
      <c r="BJ105" s="578"/>
      <c r="BK105" s="578"/>
      <c r="BL105" s="578"/>
      <c r="BM105" s="578"/>
      <c r="BN105" s="577"/>
    </row>
    <row r="106" spans="1:67" s="222" customFormat="1" ht="15.95" customHeight="1">
      <c r="A106" s="718"/>
      <c r="AG106" s="566"/>
      <c r="AH106" s="356"/>
      <c r="AI106" s="578"/>
      <c r="AJ106" s="578" t="s">
        <v>1412</v>
      </c>
      <c r="AK106" s="578"/>
      <c r="AL106" s="578"/>
      <c r="AM106" s="578"/>
      <c r="AN106" s="578"/>
      <c r="AO106" s="578"/>
      <c r="AP106" s="578"/>
      <c r="AQ106" s="578"/>
      <c r="AR106" s="578"/>
      <c r="AS106" s="578"/>
      <c r="AT106" s="578"/>
      <c r="AU106" s="578"/>
      <c r="AV106" s="578"/>
      <c r="AW106" s="578"/>
      <c r="AX106" s="578"/>
      <c r="AY106" s="578"/>
      <c r="AZ106" s="578"/>
      <c r="BA106" s="578"/>
      <c r="BB106" s="578"/>
      <c r="BC106" s="578"/>
      <c r="BD106" s="578"/>
      <c r="BE106" s="578"/>
      <c r="BF106" s="578"/>
      <c r="BG106" s="578"/>
      <c r="BH106" s="578"/>
      <c r="BI106" s="578"/>
      <c r="BJ106" s="578"/>
      <c r="BK106" s="578"/>
      <c r="BL106" s="578"/>
      <c r="BM106" s="578"/>
      <c r="BN106" s="577"/>
    </row>
    <row r="107" spans="1:67" s="222" customFormat="1" ht="15.95" customHeight="1">
      <c r="A107" s="718"/>
      <c r="AG107" s="566"/>
      <c r="AH107" s="356"/>
      <c r="AI107" s="554"/>
      <c r="AJ107" s="554"/>
      <c r="AK107" s="554"/>
      <c r="AL107" s="554"/>
      <c r="AM107" s="554"/>
      <c r="AN107" s="554"/>
      <c r="AO107" s="554"/>
      <c r="AP107" s="554"/>
      <c r="AQ107" s="554"/>
      <c r="AR107" s="554"/>
      <c r="AS107" s="554"/>
      <c r="AT107" s="554"/>
      <c r="AU107" s="554"/>
      <c r="AV107" s="554"/>
      <c r="AW107" s="554"/>
      <c r="AX107" s="554"/>
      <c r="AY107" s="554"/>
      <c r="AZ107" s="554"/>
      <c r="BA107" s="554"/>
      <c r="BB107" s="554"/>
      <c r="BC107" s="554"/>
      <c r="BD107" s="554"/>
      <c r="BE107" s="554"/>
      <c r="BF107" s="554"/>
      <c r="BG107" s="554"/>
      <c r="BH107" s="554"/>
      <c r="BI107" s="554"/>
      <c r="BJ107" s="554"/>
      <c r="BK107" s="554"/>
      <c r="BL107" s="554"/>
      <c r="BM107" s="554"/>
      <c r="BN107" s="554"/>
      <c r="BO107" s="251"/>
    </row>
    <row r="108" spans="1:67" s="222" customFormat="1" ht="15.95" customHeight="1">
      <c r="A108" s="718"/>
      <c r="AG108" s="566"/>
      <c r="AH108" s="356"/>
      <c r="AI108" s="554"/>
      <c r="AJ108" s="554"/>
      <c r="AK108" s="554"/>
      <c r="AL108" s="554"/>
      <c r="AM108" s="554"/>
      <c r="AN108" s="554"/>
      <c r="AO108" s="554"/>
      <c r="AP108" s="554"/>
      <c r="AQ108" s="554"/>
      <c r="AR108" s="554"/>
      <c r="AS108" s="554"/>
      <c r="AT108" s="554"/>
      <c r="AU108" s="554"/>
      <c r="AV108" s="554"/>
      <c r="AW108" s="554"/>
      <c r="AX108" s="554"/>
      <c r="AY108" s="554"/>
      <c r="AZ108" s="554"/>
      <c r="BA108" s="554"/>
      <c r="BB108" s="554"/>
      <c r="BC108" s="554"/>
      <c r="BD108" s="554"/>
      <c r="BE108" s="554"/>
      <c r="BF108" s="554"/>
      <c r="BG108" s="554"/>
      <c r="BH108" s="554"/>
      <c r="BI108" s="554"/>
      <c r="BJ108" s="554"/>
      <c r="BK108" s="554"/>
      <c r="BL108" s="554"/>
      <c r="BM108" s="554"/>
      <c r="BN108" s="554"/>
      <c r="BO108" s="251"/>
    </row>
    <row r="109" spans="1:67" s="222" customFormat="1" ht="15.95" customHeight="1">
      <c r="A109" s="717"/>
      <c r="AG109" s="566"/>
      <c r="AH109" s="356"/>
      <c r="BN109" s="554"/>
      <c r="BO109" s="251"/>
    </row>
    <row r="110" spans="1:67" s="222" customFormat="1" ht="15.95" customHeight="1">
      <c r="A110" s="717"/>
      <c r="AG110" s="577"/>
      <c r="AH110" s="578"/>
      <c r="BN110" s="554"/>
      <c r="BO110" s="251"/>
    </row>
    <row r="111" spans="1:67" s="222" customFormat="1" ht="15.95" customHeight="1">
      <c r="A111" s="717"/>
      <c r="AG111" s="577"/>
      <c r="AH111" s="578"/>
      <c r="BN111" s="554"/>
      <c r="BO111" s="251"/>
    </row>
    <row r="112" spans="1:67" s="222" customFormat="1" ht="15.95" customHeight="1">
      <c r="A112" s="717"/>
      <c r="AG112" s="577"/>
      <c r="AH112" s="578"/>
      <c r="BN112" s="554"/>
      <c r="BO112" s="251"/>
    </row>
    <row r="113" spans="1:67" s="222" customFormat="1" ht="15.95" customHeight="1">
      <c r="A113" s="717"/>
      <c r="AG113" s="577"/>
      <c r="AH113" s="578"/>
      <c r="BN113" s="554"/>
      <c r="BO113" s="251"/>
    </row>
    <row r="114" spans="1:67" s="222" customFormat="1" ht="15.95" customHeight="1">
      <c r="A114" s="717"/>
      <c r="B114" s="356"/>
      <c r="C114" s="356"/>
      <c r="D114" s="356"/>
      <c r="E114" s="356"/>
      <c r="F114" s="356"/>
      <c r="G114" s="578"/>
      <c r="H114" s="578"/>
      <c r="I114" s="578"/>
      <c r="J114" s="578"/>
      <c r="K114" s="578"/>
      <c r="L114" s="578"/>
      <c r="M114" s="578"/>
      <c r="N114" s="578"/>
      <c r="O114" s="578"/>
      <c r="P114" s="578"/>
      <c r="Q114" s="578"/>
      <c r="R114" s="578"/>
      <c r="S114" s="578"/>
      <c r="T114" s="578"/>
      <c r="U114" s="578"/>
      <c r="V114" s="578"/>
      <c r="W114" s="578"/>
      <c r="X114" s="578"/>
      <c r="Y114" s="578"/>
      <c r="Z114" s="578"/>
      <c r="AA114" s="578"/>
      <c r="AB114" s="578"/>
      <c r="AC114" s="578"/>
      <c r="AD114" s="578"/>
      <c r="AE114" s="578"/>
      <c r="AF114" s="578"/>
      <c r="AG114" s="577"/>
      <c r="AH114" s="578"/>
      <c r="BN114" s="554"/>
      <c r="BO114" s="251"/>
    </row>
    <row r="115" spans="1:67" s="222" customFormat="1" ht="15.95" customHeight="1">
      <c r="A115" s="717"/>
      <c r="B115" s="356"/>
      <c r="C115" s="356"/>
      <c r="D115" s="356"/>
      <c r="E115" s="356"/>
      <c r="F115" s="356"/>
      <c r="G115" s="578"/>
      <c r="H115" s="578"/>
      <c r="I115" s="578"/>
      <c r="J115" s="578"/>
      <c r="K115" s="578"/>
      <c r="L115" s="578"/>
      <c r="M115" s="578"/>
      <c r="N115" s="578"/>
      <c r="O115" s="578"/>
      <c r="P115" s="578"/>
      <c r="Q115" s="578"/>
      <c r="R115" s="578"/>
      <c r="S115" s="578"/>
      <c r="T115" s="578"/>
      <c r="U115" s="578"/>
      <c r="V115" s="578"/>
      <c r="W115" s="578"/>
      <c r="X115" s="578"/>
      <c r="Y115" s="578"/>
      <c r="Z115" s="578"/>
      <c r="AA115" s="578"/>
      <c r="AB115" s="578"/>
      <c r="AC115" s="578"/>
      <c r="AD115" s="578"/>
      <c r="AE115" s="578"/>
      <c r="AF115" s="578"/>
      <c r="AG115" s="577"/>
      <c r="AH115" s="578"/>
      <c r="BN115" s="554"/>
      <c r="BO115" s="251"/>
    </row>
    <row r="116" spans="1:67" s="222" customFormat="1" ht="15.95" customHeight="1">
      <c r="A116" s="717"/>
      <c r="B116" s="356"/>
      <c r="C116" s="356"/>
      <c r="D116" s="356"/>
      <c r="E116" s="356"/>
      <c r="F116" s="356"/>
      <c r="G116" s="578"/>
      <c r="H116" s="578"/>
      <c r="I116" s="578"/>
      <c r="J116" s="578"/>
      <c r="K116" s="578"/>
      <c r="L116" s="578"/>
      <c r="M116" s="578"/>
      <c r="N116" s="578"/>
      <c r="O116" s="578"/>
      <c r="P116" s="578"/>
      <c r="Q116" s="578"/>
      <c r="R116" s="578"/>
      <c r="S116" s="578"/>
      <c r="T116" s="578"/>
      <c r="U116" s="578"/>
      <c r="V116" s="578"/>
      <c r="W116" s="578"/>
      <c r="X116" s="578"/>
      <c r="Y116" s="578"/>
      <c r="Z116" s="578"/>
      <c r="AA116" s="578"/>
      <c r="AB116" s="578"/>
      <c r="AC116" s="578"/>
      <c r="AD116" s="578"/>
      <c r="AE116" s="578"/>
      <c r="AF116" s="578"/>
      <c r="AG116" s="577"/>
      <c r="AH116" s="578"/>
    </row>
    <row r="117" spans="1:67" s="222" customFormat="1" ht="15.95" customHeight="1">
      <c r="A117" s="717"/>
      <c r="B117" s="356"/>
      <c r="C117" s="356"/>
      <c r="D117" s="356"/>
      <c r="E117" s="356"/>
      <c r="F117" s="356"/>
      <c r="G117" s="578"/>
      <c r="H117" s="578"/>
      <c r="I117" s="578"/>
      <c r="J117" s="578"/>
      <c r="K117" s="578"/>
      <c r="L117" s="578"/>
      <c r="M117" s="578"/>
      <c r="N117" s="578"/>
      <c r="O117" s="578"/>
      <c r="P117" s="578"/>
      <c r="Q117" s="578"/>
      <c r="R117" s="578"/>
      <c r="S117" s="578"/>
      <c r="T117" s="578"/>
      <c r="U117" s="578"/>
      <c r="V117" s="578"/>
      <c r="W117" s="578"/>
      <c r="X117" s="578"/>
      <c r="Y117" s="578"/>
      <c r="Z117" s="578"/>
      <c r="AA117" s="578"/>
      <c r="AB117" s="578"/>
      <c r="AC117" s="578"/>
      <c r="AD117" s="578"/>
      <c r="AE117" s="578"/>
      <c r="AF117" s="578"/>
      <c r="AG117" s="577"/>
      <c r="AH117" s="578"/>
    </row>
    <row r="118" spans="1:67" s="222" customFormat="1" ht="15.95" customHeight="1">
      <c r="A118" s="717"/>
      <c r="B118" s="356"/>
      <c r="C118" s="356"/>
      <c r="D118" s="356"/>
      <c r="E118" s="356"/>
      <c r="F118" s="356"/>
      <c r="G118" s="578"/>
      <c r="H118" s="578"/>
      <c r="I118" s="578"/>
      <c r="J118" s="578"/>
      <c r="K118" s="578"/>
      <c r="L118" s="578"/>
      <c r="M118" s="578"/>
      <c r="N118" s="578"/>
      <c r="O118" s="578"/>
      <c r="P118" s="578"/>
      <c r="Q118" s="578"/>
      <c r="R118" s="578"/>
      <c r="S118" s="578"/>
      <c r="T118" s="578"/>
      <c r="U118" s="578"/>
      <c r="V118" s="578"/>
      <c r="W118" s="578"/>
      <c r="X118" s="578"/>
      <c r="Y118" s="578"/>
      <c r="Z118" s="578"/>
      <c r="AA118" s="578"/>
      <c r="AB118" s="578"/>
      <c r="AC118" s="578"/>
      <c r="AD118" s="578"/>
      <c r="AE118" s="578"/>
      <c r="AF118" s="578"/>
      <c r="AG118" s="577"/>
      <c r="AH118" s="578"/>
    </row>
    <row r="119" spans="1:67" s="222" customFormat="1" ht="15.95" customHeight="1">
      <c r="A119" s="717"/>
      <c r="B119" s="554" t="s">
        <v>1043</v>
      </c>
      <c r="C119" s="554" t="s">
        <v>1255</v>
      </c>
      <c r="D119" s="554"/>
      <c r="E119" s="554"/>
      <c r="F119" s="554"/>
      <c r="G119" s="554"/>
      <c r="H119" s="554"/>
      <c r="I119" s="554"/>
      <c r="J119" s="554"/>
      <c r="K119" s="554"/>
      <c r="L119" s="554"/>
      <c r="M119" s="554"/>
      <c r="N119" s="554"/>
      <c r="O119" s="554"/>
      <c r="P119" s="554"/>
      <c r="Q119" s="554"/>
      <c r="R119" s="554"/>
      <c r="S119" s="554"/>
      <c r="T119" s="554"/>
      <c r="U119" s="554"/>
      <c r="V119" s="554"/>
      <c r="W119" s="554"/>
      <c r="X119" s="554"/>
      <c r="Y119" s="554"/>
      <c r="Z119" s="554"/>
      <c r="AA119" s="554"/>
      <c r="AB119" s="554"/>
      <c r="AC119" s="554"/>
      <c r="AD119" s="554"/>
      <c r="AE119" s="554"/>
      <c r="AF119" s="554"/>
      <c r="AG119" s="577"/>
      <c r="AH119" s="578"/>
      <c r="AI119" s="222" t="s">
        <v>443</v>
      </c>
      <c r="BB119" s="554"/>
      <c r="BC119" s="554"/>
      <c r="BD119" s="554"/>
      <c r="BE119" s="554"/>
      <c r="BF119" s="554"/>
      <c r="BG119" s="554"/>
      <c r="BH119" s="554"/>
      <c r="BI119" s="554"/>
      <c r="BJ119" s="554"/>
      <c r="BK119" s="554"/>
      <c r="BL119" s="554"/>
    </row>
    <row r="120" spans="1:67" s="222" customFormat="1" ht="15.95" customHeight="1">
      <c r="A120" s="717"/>
      <c r="B120" s="554"/>
      <c r="C120" s="554" t="s">
        <v>1254</v>
      </c>
      <c r="D120" s="554"/>
      <c r="E120" s="554"/>
      <c r="F120" s="554"/>
      <c r="G120" s="554"/>
      <c r="H120" s="554"/>
      <c r="I120" s="554"/>
      <c r="J120" s="554"/>
      <c r="K120" s="554"/>
      <c r="L120" s="554"/>
      <c r="M120" s="554"/>
      <c r="N120" s="554"/>
      <c r="O120" s="554"/>
      <c r="P120" s="554"/>
      <c r="Q120" s="554"/>
      <c r="R120" s="554"/>
      <c r="S120" s="554"/>
      <c r="T120" s="554"/>
      <c r="U120" s="554"/>
      <c r="V120" s="554"/>
      <c r="W120" s="554"/>
      <c r="X120" s="554"/>
      <c r="Y120" s="554"/>
      <c r="Z120" s="554"/>
      <c r="AA120" s="554"/>
      <c r="AB120" s="554"/>
      <c r="AC120" s="554"/>
      <c r="AD120" s="554"/>
      <c r="AE120" s="554"/>
      <c r="AF120" s="554"/>
      <c r="AG120" s="577"/>
      <c r="AH120" s="578"/>
      <c r="AJ120" s="222" t="s">
        <v>1253</v>
      </c>
      <c r="BB120" s="554"/>
      <c r="BC120" s="554"/>
      <c r="BD120" s="554"/>
      <c r="BE120" s="554"/>
      <c r="BF120" s="554"/>
      <c r="BG120" s="554"/>
      <c r="BH120" s="554"/>
      <c r="BI120" s="554"/>
      <c r="BJ120" s="554"/>
      <c r="BK120" s="554"/>
      <c r="BL120" s="554"/>
    </row>
    <row r="121" spans="1:67" ht="15.95" customHeight="1">
      <c r="A121" s="554"/>
      <c r="B121" s="554"/>
      <c r="C121" s="554" t="s">
        <v>1252</v>
      </c>
      <c r="D121" s="554"/>
      <c r="E121" s="554"/>
      <c r="F121" s="554"/>
      <c r="G121" s="554"/>
      <c r="H121" s="554"/>
      <c r="I121" s="554"/>
      <c r="J121" s="554"/>
      <c r="K121" s="554"/>
      <c r="L121" s="554"/>
      <c r="M121" s="554"/>
      <c r="N121" s="554"/>
      <c r="O121" s="554"/>
      <c r="P121" s="554"/>
      <c r="Q121" s="554"/>
      <c r="R121" s="554"/>
      <c r="S121" s="554"/>
      <c r="T121" s="554"/>
      <c r="U121" s="554"/>
      <c r="V121" s="554"/>
      <c r="W121" s="554"/>
      <c r="X121" s="554"/>
      <c r="Y121" s="554"/>
      <c r="Z121" s="554"/>
      <c r="AA121" s="554"/>
      <c r="AB121" s="554"/>
      <c r="AC121" s="554"/>
      <c r="AD121" s="554"/>
      <c r="AE121" s="554"/>
      <c r="AF121" s="554"/>
      <c r="AG121" s="572"/>
      <c r="AH121" s="554"/>
      <c r="AI121" s="222"/>
      <c r="AJ121" s="222" t="s">
        <v>179</v>
      </c>
      <c r="AK121" s="222"/>
      <c r="AL121" s="222"/>
      <c r="AM121" s="222"/>
      <c r="AN121" s="222"/>
      <c r="AO121" s="222"/>
      <c r="AP121" s="222"/>
      <c r="AQ121" s="222"/>
      <c r="AR121" s="222"/>
      <c r="AS121" s="222"/>
      <c r="AT121" s="222"/>
      <c r="AU121" s="222"/>
      <c r="AV121" s="222"/>
      <c r="AW121" s="222"/>
      <c r="AX121" s="222"/>
      <c r="AY121" s="222"/>
      <c r="AZ121" s="222"/>
      <c r="BA121" s="222"/>
      <c r="BB121" s="554"/>
      <c r="BC121" s="554"/>
      <c r="BD121" s="554"/>
      <c r="BE121" s="554"/>
      <c r="BF121" s="554"/>
      <c r="BG121" s="554"/>
      <c r="BH121" s="554"/>
      <c r="BI121" s="554"/>
      <c r="BJ121" s="554"/>
      <c r="BK121" s="554"/>
      <c r="BL121" s="554"/>
    </row>
    <row r="122" spans="1:67" ht="15.95" customHeight="1">
      <c r="A122" s="554"/>
      <c r="B122" s="554"/>
      <c r="C122" s="554" t="s">
        <v>1251</v>
      </c>
      <c r="D122" s="554"/>
      <c r="E122" s="554"/>
      <c r="F122" s="554"/>
      <c r="G122" s="554"/>
      <c r="H122" s="554"/>
      <c r="I122" s="554"/>
      <c r="J122" s="554"/>
      <c r="K122" s="554"/>
      <c r="L122" s="554"/>
      <c r="M122" s="554"/>
      <c r="N122" s="554"/>
      <c r="O122" s="554"/>
      <c r="P122" s="554"/>
      <c r="Q122" s="554"/>
      <c r="R122" s="554"/>
      <c r="S122" s="554"/>
      <c r="T122" s="554"/>
      <c r="U122" s="554"/>
      <c r="V122" s="554"/>
      <c r="W122" s="554"/>
      <c r="X122" s="554"/>
      <c r="Y122" s="554"/>
      <c r="Z122" s="554"/>
      <c r="AA122" s="554"/>
      <c r="AB122" s="554"/>
      <c r="AC122" s="554"/>
      <c r="AD122" s="554"/>
      <c r="AE122" s="554"/>
      <c r="AF122" s="554"/>
      <c r="AG122" s="572"/>
      <c r="AH122" s="554"/>
      <c r="BB122" s="554"/>
      <c r="BC122" s="554"/>
      <c r="BD122" s="554"/>
      <c r="BE122" s="554"/>
      <c r="BF122" s="554"/>
      <c r="BG122" s="554"/>
      <c r="BH122" s="554"/>
      <c r="BI122" s="554"/>
      <c r="BJ122" s="554"/>
      <c r="BK122" s="554"/>
      <c r="BL122" s="554"/>
    </row>
    <row r="123" spans="1:67" ht="15.95" customHeight="1">
      <c r="A123" s="554"/>
      <c r="B123" s="554"/>
      <c r="C123" s="554"/>
      <c r="D123" s="554"/>
      <c r="E123" s="554"/>
      <c r="F123" s="554"/>
      <c r="G123" s="554"/>
      <c r="H123" s="554"/>
      <c r="I123" s="554"/>
      <c r="J123" s="554"/>
      <c r="K123" s="554"/>
      <c r="L123" s="554"/>
      <c r="M123" s="554"/>
      <c r="N123" s="554"/>
      <c r="O123" s="554"/>
      <c r="P123" s="554"/>
      <c r="Q123" s="554"/>
      <c r="R123" s="554"/>
      <c r="S123" s="554"/>
      <c r="T123" s="554"/>
      <c r="U123" s="554"/>
      <c r="V123" s="554"/>
      <c r="W123" s="554"/>
      <c r="X123" s="554"/>
      <c r="Y123" s="554"/>
      <c r="Z123" s="554"/>
      <c r="AA123" s="554"/>
      <c r="AB123" s="554"/>
      <c r="AC123" s="554"/>
      <c r="AD123" s="554"/>
      <c r="AE123" s="554"/>
      <c r="AF123" s="554"/>
      <c r="AG123" s="572"/>
      <c r="AH123" s="554"/>
      <c r="AI123" s="222" t="s">
        <v>440</v>
      </c>
      <c r="AJ123" s="222"/>
      <c r="AK123" s="222"/>
      <c r="AL123" s="222"/>
      <c r="AM123" s="222"/>
      <c r="AN123" s="222"/>
      <c r="AO123" s="222"/>
      <c r="AP123" s="222"/>
      <c r="AQ123" s="222"/>
      <c r="AR123" s="222"/>
      <c r="AS123" s="222"/>
      <c r="AT123" s="222"/>
      <c r="AU123" s="222"/>
      <c r="AV123" s="222"/>
      <c r="AW123" s="222"/>
      <c r="AX123" s="222"/>
      <c r="AY123" s="222"/>
      <c r="AZ123" s="222"/>
      <c r="BA123" s="222"/>
      <c r="BB123" s="554"/>
      <c r="BC123" s="554"/>
      <c r="BD123" s="554"/>
      <c r="BE123" s="554"/>
      <c r="BF123" s="554"/>
      <c r="BG123" s="554"/>
      <c r="BH123" s="554"/>
      <c r="BI123" s="554"/>
      <c r="BJ123" s="554"/>
      <c r="BK123" s="554"/>
      <c r="BL123" s="554"/>
    </row>
    <row r="124" spans="1:67" ht="15.95" customHeight="1">
      <c r="A124" s="554"/>
      <c r="B124" s="554"/>
      <c r="C124" s="554"/>
      <c r="D124" s="554"/>
      <c r="E124" s="554"/>
      <c r="F124" s="554"/>
      <c r="G124" s="554"/>
      <c r="H124" s="554"/>
      <c r="I124" s="554"/>
      <c r="J124" s="554"/>
      <c r="K124" s="554"/>
      <c r="L124" s="554"/>
      <c r="M124" s="554"/>
      <c r="N124" s="554"/>
      <c r="O124" s="554"/>
      <c r="P124" s="554"/>
      <c r="Q124" s="554"/>
      <c r="R124" s="554"/>
      <c r="S124" s="554"/>
      <c r="T124" s="554"/>
      <c r="U124" s="554"/>
      <c r="V124" s="554"/>
      <c r="W124" s="554"/>
      <c r="X124" s="554"/>
      <c r="Y124" s="554"/>
      <c r="Z124" s="554"/>
      <c r="AA124" s="554"/>
      <c r="AB124" s="554"/>
      <c r="AC124" s="554"/>
      <c r="AD124" s="554"/>
      <c r="AE124" s="554"/>
      <c r="AF124" s="554"/>
      <c r="AG124" s="572"/>
      <c r="AH124" s="554"/>
      <c r="AI124" s="222"/>
      <c r="AJ124" s="222" t="s">
        <v>1250</v>
      </c>
      <c r="AK124" s="222"/>
      <c r="AL124" s="222"/>
      <c r="AM124" s="222"/>
      <c r="AN124" s="222"/>
      <c r="AO124" s="222"/>
      <c r="AP124" s="222"/>
      <c r="AQ124" s="222"/>
      <c r="AR124" s="222"/>
      <c r="AS124" s="222"/>
      <c r="AT124" s="222"/>
      <c r="AU124" s="222"/>
      <c r="AV124" s="222"/>
      <c r="AW124" s="222"/>
      <c r="AX124" s="222"/>
      <c r="AY124" s="222"/>
      <c r="AZ124" s="222"/>
      <c r="BA124" s="222"/>
      <c r="BB124" s="554"/>
      <c r="BC124" s="554"/>
      <c r="BD124" s="554"/>
      <c r="BE124" s="554"/>
      <c r="BF124" s="554"/>
      <c r="BG124" s="554"/>
      <c r="BH124" s="554"/>
      <c r="BI124" s="554"/>
      <c r="BJ124" s="554"/>
      <c r="BK124" s="554"/>
      <c r="BL124" s="554"/>
    </row>
    <row r="125" spans="1:67" ht="15.95" customHeight="1">
      <c r="A125" s="554"/>
      <c r="B125" s="554"/>
      <c r="C125" s="554"/>
      <c r="D125" s="554"/>
      <c r="E125" s="554"/>
      <c r="F125" s="554"/>
      <c r="G125" s="554"/>
      <c r="H125" s="554"/>
      <c r="I125" s="554"/>
      <c r="J125" s="554"/>
      <c r="K125" s="554"/>
      <c r="L125" s="554"/>
      <c r="M125" s="554"/>
      <c r="N125" s="554"/>
      <c r="O125" s="554"/>
      <c r="P125" s="554"/>
      <c r="Q125" s="554"/>
      <c r="R125" s="554"/>
      <c r="S125" s="554"/>
      <c r="T125" s="554"/>
      <c r="U125" s="554"/>
      <c r="V125" s="554"/>
      <c r="W125" s="554"/>
      <c r="X125" s="554"/>
      <c r="Y125" s="554"/>
      <c r="Z125" s="554"/>
      <c r="AA125" s="554"/>
      <c r="AB125" s="554"/>
      <c r="AC125" s="554"/>
      <c r="AD125" s="554"/>
      <c r="AE125" s="554"/>
      <c r="AF125" s="554"/>
      <c r="AG125" s="572"/>
      <c r="AH125" s="554"/>
      <c r="AI125" s="222"/>
      <c r="AJ125" s="222" t="s">
        <v>1249</v>
      </c>
      <c r="AK125" s="222"/>
      <c r="AL125" s="222"/>
      <c r="AM125" s="222"/>
      <c r="AN125" s="222"/>
      <c r="AO125" s="222"/>
      <c r="AP125" s="222"/>
      <c r="AQ125" s="222"/>
      <c r="AR125" s="222"/>
      <c r="AS125" s="222"/>
      <c r="AT125" s="222"/>
      <c r="AU125" s="222"/>
      <c r="AV125" s="222"/>
      <c r="AW125" s="222"/>
      <c r="AX125" s="222"/>
      <c r="AY125" s="222"/>
      <c r="AZ125" s="222"/>
      <c r="BA125" s="222"/>
      <c r="BB125" s="554"/>
      <c r="BC125" s="554"/>
      <c r="BD125" s="554"/>
      <c r="BE125" s="554"/>
      <c r="BF125" s="554"/>
      <c r="BG125" s="554"/>
      <c r="BH125" s="554"/>
      <c r="BI125" s="554"/>
      <c r="BJ125" s="554"/>
      <c r="BK125" s="554"/>
      <c r="BL125" s="554"/>
    </row>
    <row r="126" spans="1:67" ht="15.95" customHeight="1">
      <c r="A126" s="554"/>
      <c r="B126" s="554"/>
      <c r="C126" s="554"/>
      <c r="D126" s="554"/>
      <c r="E126" s="554"/>
      <c r="F126" s="554"/>
      <c r="G126" s="554"/>
      <c r="H126" s="554"/>
      <c r="I126" s="554"/>
      <c r="J126" s="554"/>
      <c r="K126" s="554"/>
      <c r="L126" s="554"/>
      <c r="M126" s="554"/>
      <c r="N126" s="554"/>
      <c r="O126" s="554"/>
      <c r="P126" s="554"/>
      <c r="Q126" s="554"/>
      <c r="R126" s="554"/>
      <c r="S126" s="554"/>
      <c r="T126" s="554"/>
      <c r="U126" s="554"/>
      <c r="V126" s="554"/>
      <c r="W126" s="554"/>
      <c r="X126" s="554"/>
      <c r="Y126" s="554"/>
      <c r="Z126" s="554"/>
      <c r="AA126" s="554"/>
      <c r="AB126" s="554"/>
      <c r="AC126" s="554"/>
      <c r="AD126" s="554"/>
      <c r="AE126" s="554"/>
      <c r="AF126" s="554"/>
      <c r="AG126" s="572"/>
      <c r="AH126" s="554"/>
      <c r="AI126" s="222"/>
      <c r="AJ126" s="222"/>
      <c r="AK126" s="222"/>
      <c r="AL126" s="222"/>
      <c r="AM126" s="222"/>
      <c r="AN126" s="222"/>
      <c r="AO126" s="222"/>
      <c r="AP126" s="222"/>
      <c r="AQ126" s="222"/>
      <c r="AR126" s="222"/>
      <c r="AS126" s="222"/>
      <c r="AT126" s="222"/>
      <c r="AU126" s="222"/>
      <c r="AV126" s="222"/>
      <c r="AW126" s="222"/>
      <c r="AX126" s="222"/>
      <c r="AY126" s="222"/>
      <c r="AZ126" s="222"/>
      <c r="BA126" s="222"/>
      <c r="BB126" s="222"/>
      <c r="BC126" s="222"/>
      <c r="BD126" s="222"/>
      <c r="BE126" s="222"/>
      <c r="BF126" s="222"/>
      <c r="BG126" s="222"/>
      <c r="BH126" s="222"/>
      <c r="BI126" s="222"/>
      <c r="BJ126" s="222"/>
      <c r="BK126" s="222"/>
      <c r="BL126" s="222"/>
    </row>
    <row r="127" spans="1:67" ht="15.95" customHeight="1">
      <c r="A127" s="554"/>
      <c r="B127" s="554"/>
      <c r="C127" s="554"/>
      <c r="D127" s="554"/>
      <c r="E127" s="554"/>
      <c r="F127" s="554"/>
      <c r="G127" s="554"/>
      <c r="H127" s="554"/>
      <c r="I127" s="554"/>
      <c r="J127" s="554"/>
      <c r="K127" s="554"/>
      <c r="L127" s="554"/>
      <c r="M127" s="554"/>
      <c r="N127" s="554"/>
      <c r="O127" s="554"/>
      <c r="P127" s="554"/>
      <c r="Q127" s="554"/>
      <c r="R127" s="554"/>
      <c r="S127" s="554"/>
      <c r="T127" s="554"/>
      <c r="U127" s="554"/>
      <c r="V127" s="554"/>
      <c r="W127" s="554"/>
      <c r="X127" s="554"/>
      <c r="Y127" s="554"/>
      <c r="Z127" s="554"/>
      <c r="AA127" s="554"/>
      <c r="AB127" s="554"/>
      <c r="AC127" s="554"/>
      <c r="AD127" s="554"/>
      <c r="AE127" s="554"/>
      <c r="AF127" s="554"/>
      <c r="AG127" s="572"/>
      <c r="AH127" s="554"/>
      <c r="AI127" s="222" t="s">
        <v>1248</v>
      </c>
      <c r="AJ127" s="554"/>
      <c r="AK127" s="554"/>
      <c r="AL127" s="554"/>
      <c r="AM127" s="554"/>
      <c r="AN127" s="554"/>
      <c r="AO127" s="554"/>
      <c r="AP127" s="554"/>
      <c r="AQ127" s="554"/>
      <c r="AR127" s="554"/>
      <c r="AS127" s="554"/>
      <c r="AT127" s="554"/>
      <c r="AU127" s="554"/>
      <c r="AV127" s="554"/>
      <c r="AW127" s="554"/>
      <c r="AX127" s="554"/>
      <c r="AY127" s="554"/>
      <c r="AZ127" s="554"/>
      <c r="BA127" s="554"/>
      <c r="BB127" s="554"/>
      <c r="BC127" s="554"/>
      <c r="BD127" s="554"/>
      <c r="BE127" s="554"/>
      <c r="BF127" s="554"/>
      <c r="BG127" s="554"/>
      <c r="BH127" s="554"/>
      <c r="BI127" s="554"/>
      <c r="BJ127" s="554"/>
      <c r="BK127" s="554"/>
      <c r="BL127" s="222"/>
    </row>
    <row r="128" spans="1:67" ht="15.95" customHeight="1">
      <c r="A128" s="554"/>
      <c r="B128" s="554"/>
      <c r="C128" s="554"/>
      <c r="D128" s="554"/>
      <c r="E128" s="554"/>
      <c r="F128" s="554"/>
      <c r="G128" s="554"/>
      <c r="H128" s="554"/>
      <c r="I128" s="554"/>
      <c r="J128" s="554"/>
      <c r="K128" s="554"/>
      <c r="L128" s="554"/>
      <c r="M128" s="554"/>
      <c r="N128" s="554"/>
      <c r="O128" s="554"/>
      <c r="P128" s="554"/>
      <c r="Q128" s="554"/>
      <c r="R128" s="554"/>
      <c r="S128" s="554"/>
      <c r="T128" s="554"/>
      <c r="U128" s="554"/>
      <c r="V128" s="554"/>
      <c r="W128" s="554"/>
      <c r="X128" s="554"/>
      <c r="Y128" s="554"/>
      <c r="Z128" s="554"/>
      <c r="AA128" s="554"/>
      <c r="AB128" s="554"/>
      <c r="AC128" s="554"/>
      <c r="AD128" s="554"/>
      <c r="AE128" s="554"/>
      <c r="AF128" s="554"/>
      <c r="AG128" s="572"/>
      <c r="AH128" s="554"/>
      <c r="AI128" s="554"/>
      <c r="AJ128" s="222"/>
      <c r="AK128" s="554"/>
      <c r="AL128" s="554"/>
      <c r="AM128" s="554"/>
      <c r="AN128" s="554"/>
      <c r="AO128" s="554"/>
      <c r="AP128" s="554"/>
      <c r="AQ128" s="554"/>
      <c r="AR128" s="554"/>
      <c r="AS128" s="554"/>
      <c r="AT128" s="554"/>
      <c r="AU128" s="554"/>
      <c r="AV128" s="554"/>
      <c r="AW128" s="554"/>
      <c r="AX128" s="554"/>
      <c r="AY128" s="554"/>
      <c r="AZ128" s="554"/>
      <c r="BA128" s="554"/>
      <c r="BB128" s="554"/>
      <c r="BC128" s="554"/>
      <c r="BD128" s="554"/>
      <c r="BE128" s="554"/>
      <c r="BF128" s="554"/>
      <c r="BG128" s="554"/>
      <c r="BH128" s="554"/>
      <c r="BI128" s="554"/>
      <c r="BJ128" s="554"/>
      <c r="BK128" s="554"/>
      <c r="BL128" s="222"/>
      <c r="BM128" s="554"/>
    </row>
    <row r="129" spans="1:66" ht="15.95" customHeight="1">
      <c r="A129" s="554"/>
      <c r="B129" s="554"/>
      <c r="C129" s="554"/>
      <c r="D129" s="554"/>
      <c r="E129" s="554"/>
      <c r="F129" s="554"/>
      <c r="G129" s="554"/>
      <c r="H129" s="554"/>
      <c r="I129" s="554"/>
      <c r="J129" s="554"/>
      <c r="K129" s="554"/>
      <c r="L129" s="554"/>
      <c r="M129" s="554"/>
      <c r="N129" s="554"/>
      <c r="O129" s="554"/>
      <c r="P129" s="554"/>
      <c r="Q129" s="554"/>
      <c r="R129" s="554"/>
      <c r="S129" s="554"/>
      <c r="T129" s="554"/>
      <c r="U129" s="554"/>
      <c r="V129" s="554"/>
      <c r="W129" s="554"/>
      <c r="X129" s="554"/>
      <c r="Y129" s="554"/>
      <c r="Z129" s="554"/>
      <c r="AA129" s="554"/>
      <c r="AB129" s="554"/>
      <c r="AC129" s="554"/>
      <c r="AD129" s="554"/>
      <c r="AE129" s="554"/>
      <c r="AF129" s="554"/>
      <c r="AG129" s="572"/>
      <c r="AH129" s="554"/>
      <c r="AI129" s="554"/>
      <c r="AK129" s="554"/>
      <c r="AL129" s="554"/>
      <c r="AM129" s="554"/>
      <c r="AN129" s="554"/>
      <c r="AO129" s="554"/>
      <c r="AP129" s="554"/>
      <c r="AQ129" s="554"/>
      <c r="AR129" s="554"/>
      <c r="AS129" s="554"/>
      <c r="AT129" s="554"/>
      <c r="AU129" s="554"/>
      <c r="AV129" s="554"/>
      <c r="AW129" s="554"/>
      <c r="AX129" s="554"/>
      <c r="AY129" s="554"/>
      <c r="AZ129" s="554"/>
      <c r="BA129" s="554"/>
      <c r="BB129" s="554"/>
      <c r="BC129" s="554"/>
      <c r="BD129" s="554"/>
      <c r="BE129" s="554"/>
      <c r="BF129" s="554"/>
      <c r="BG129" s="554"/>
      <c r="BH129" s="554"/>
      <c r="BI129" s="554"/>
      <c r="BJ129" s="554"/>
      <c r="BK129" s="554"/>
      <c r="BM129" s="554"/>
    </row>
    <row r="130" spans="1:66" ht="15.95" customHeight="1">
      <c r="A130" s="554"/>
      <c r="B130" s="554"/>
      <c r="C130" s="554"/>
      <c r="D130" s="554"/>
      <c r="E130" s="554" t="s">
        <v>1247</v>
      </c>
      <c r="F130" s="554"/>
      <c r="G130" s="554"/>
      <c r="H130" s="554"/>
      <c r="I130" s="554"/>
      <c r="J130" s="554"/>
      <c r="K130" s="554"/>
      <c r="L130" s="554"/>
      <c r="M130" s="554"/>
      <c r="N130" s="554"/>
      <c r="O130" s="554"/>
      <c r="P130" s="554"/>
      <c r="Q130" s="554"/>
      <c r="R130" s="554"/>
      <c r="S130" s="554"/>
      <c r="T130" s="554"/>
      <c r="U130" s="554"/>
      <c r="V130" s="554"/>
      <c r="W130" s="554"/>
      <c r="X130" s="554"/>
      <c r="Y130" s="554"/>
      <c r="Z130" s="554"/>
      <c r="AA130" s="554"/>
      <c r="AB130" s="554"/>
      <c r="AC130" s="554"/>
      <c r="AD130" s="554"/>
      <c r="AE130" s="554"/>
      <c r="AF130" s="554"/>
      <c r="AG130" s="572"/>
      <c r="AH130" s="554"/>
      <c r="AI130" s="554"/>
      <c r="AJ130" s="554"/>
      <c r="AK130" s="554"/>
      <c r="AL130" s="554"/>
      <c r="AM130" s="554"/>
      <c r="AN130" s="554"/>
      <c r="AO130" s="554"/>
      <c r="AP130" s="554"/>
      <c r="AQ130" s="554"/>
      <c r="AR130" s="554"/>
      <c r="AS130" s="554"/>
      <c r="AT130" s="554"/>
      <c r="AU130" s="554"/>
      <c r="AV130" s="554"/>
      <c r="AW130" s="554"/>
      <c r="AX130" s="554"/>
      <c r="AY130" s="554"/>
      <c r="AZ130" s="554"/>
      <c r="BA130" s="554"/>
      <c r="BB130" s="554"/>
      <c r="BC130" s="554"/>
      <c r="BD130" s="554"/>
      <c r="BE130" s="554"/>
      <c r="BF130" s="554"/>
      <c r="BG130" s="554"/>
      <c r="BH130" s="554"/>
      <c r="BI130" s="554"/>
      <c r="BJ130" s="554"/>
      <c r="BK130" s="554"/>
      <c r="BM130" s="554"/>
      <c r="BN130" s="554"/>
    </row>
    <row r="131" spans="1:66" ht="15.95" customHeight="1">
      <c r="A131" s="554"/>
      <c r="B131" s="554"/>
      <c r="C131" s="554"/>
      <c r="D131" s="251" t="s">
        <v>1246</v>
      </c>
      <c r="E131" s="554"/>
      <c r="F131" s="554"/>
      <c r="G131" s="554"/>
      <c r="H131" s="554"/>
      <c r="I131" s="554"/>
      <c r="J131" s="554"/>
      <c r="K131" s="554"/>
      <c r="L131" s="554"/>
      <c r="M131" s="554"/>
      <c r="N131" s="554"/>
      <c r="O131" s="554"/>
      <c r="P131" s="554"/>
      <c r="Q131" s="554"/>
      <c r="R131" s="554"/>
      <c r="S131" s="554"/>
      <c r="T131" s="554"/>
      <c r="U131" s="554"/>
      <c r="V131" s="554"/>
      <c r="W131" s="554"/>
      <c r="X131" s="554"/>
      <c r="Y131" s="554"/>
      <c r="Z131" s="554"/>
      <c r="AA131" s="554"/>
      <c r="AB131" s="554"/>
      <c r="AC131" s="554"/>
      <c r="AD131" s="554"/>
      <c r="AE131" s="554"/>
      <c r="AF131" s="554"/>
      <c r="AG131" s="572"/>
      <c r="AH131" s="554"/>
      <c r="AI131" s="554"/>
      <c r="AJ131" s="554"/>
      <c r="AK131" s="554"/>
      <c r="AL131" s="554"/>
      <c r="AM131" s="554"/>
      <c r="AN131" s="554"/>
      <c r="AO131" s="554"/>
      <c r="AP131" s="554"/>
      <c r="AQ131" s="554"/>
      <c r="AR131" s="554"/>
      <c r="AS131" s="554"/>
      <c r="AT131" s="554"/>
      <c r="AU131" s="554"/>
      <c r="AV131" s="554"/>
      <c r="AW131" s="554"/>
      <c r="AX131" s="554"/>
      <c r="AY131" s="554"/>
      <c r="AZ131" s="554"/>
      <c r="BA131" s="554"/>
      <c r="BB131" s="554"/>
      <c r="BC131" s="554"/>
      <c r="BD131" s="554"/>
      <c r="BE131" s="554"/>
      <c r="BF131" s="554"/>
      <c r="BG131" s="554"/>
      <c r="BH131" s="554"/>
      <c r="BI131" s="554"/>
      <c r="BJ131" s="554"/>
      <c r="BK131" s="554"/>
      <c r="BM131" s="554"/>
      <c r="BN131" s="554"/>
    </row>
    <row r="132" spans="1:66" ht="15.95" customHeight="1">
      <c r="A132" s="554"/>
      <c r="B132" s="554"/>
      <c r="C132" s="554"/>
      <c r="E132" s="554"/>
      <c r="F132" s="554"/>
      <c r="G132" s="554"/>
      <c r="H132" s="554"/>
      <c r="I132" s="554"/>
      <c r="J132" s="554"/>
      <c r="K132" s="554"/>
      <c r="L132" s="554"/>
      <c r="M132" s="554"/>
      <c r="N132" s="554"/>
      <c r="O132" s="554"/>
      <c r="P132" s="554"/>
      <c r="Q132" s="554"/>
      <c r="R132" s="554"/>
      <c r="S132" s="554"/>
      <c r="T132" s="554"/>
      <c r="U132" s="554"/>
      <c r="V132" s="554"/>
      <c r="W132" s="554"/>
      <c r="X132" s="554"/>
      <c r="Y132" s="554"/>
      <c r="Z132" s="554"/>
      <c r="AA132" s="554"/>
      <c r="AB132" s="554"/>
      <c r="AC132" s="554"/>
      <c r="AD132" s="554"/>
      <c r="AE132" s="554"/>
      <c r="AF132" s="554"/>
      <c r="AG132" s="572"/>
      <c r="AH132" s="554"/>
      <c r="AI132" s="554"/>
      <c r="AJ132" s="554"/>
      <c r="AK132" s="554"/>
      <c r="AL132" s="554"/>
      <c r="AM132" s="554"/>
      <c r="AN132" s="554"/>
      <c r="AO132" s="554"/>
      <c r="AP132" s="554"/>
      <c r="AQ132" s="554"/>
      <c r="AR132" s="554"/>
      <c r="AS132" s="554"/>
      <c r="AT132" s="554"/>
      <c r="AU132" s="554"/>
      <c r="AV132" s="554"/>
      <c r="AW132" s="554"/>
      <c r="AX132" s="554"/>
      <c r="AY132" s="554"/>
      <c r="AZ132" s="554"/>
      <c r="BA132" s="554"/>
      <c r="BB132" s="554"/>
      <c r="BC132" s="554"/>
      <c r="BD132" s="554"/>
      <c r="BE132" s="554"/>
      <c r="BF132" s="554"/>
      <c r="BG132" s="554"/>
      <c r="BH132" s="554"/>
      <c r="BI132" s="554"/>
      <c r="BJ132" s="554"/>
      <c r="BK132" s="554"/>
      <c r="BM132" s="554"/>
      <c r="BN132" s="554"/>
    </row>
    <row r="133" spans="1:66" ht="15.95" customHeight="1">
      <c r="A133" s="554"/>
      <c r="B133" s="554"/>
      <c r="C133" s="554"/>
      <c r="E133" s="554"/>
      <c r="F133" s="554"/>
      <c r="G133" s="554"/>
      <c r="H133" s="554"/>
      <c r="I133" s="554"/>
      <c r="J133" s="554"/>
      <c r="K133" s="554"/>
      <c r="L133" s="554"/>
      <c r="M133" s="554"/>
      <c r="N133" s="554"/>
      <c r="O133" s="554"/>
      <c r="P133" s="554"/>
      <c r="Q133" s="554"/>
      <c r="R133" s="554"/>
      <c r="S133" s="554"/>
      <c r="T133" s="554"/>
      <c r="U133" s="554"/>
      <c r="V133" s="554"/>
      <c r="W133" s="554"/>
      <c r="X133" s="554"/>
      <c r="Y133" s="554"/>
      <c r="Z133" s="554"/>
      <c r="AA133" s="554"/>
      <c r="AB133" s="554"/>
      <c r="AC133" s="554"/>
      <c r="AD133" s="554"/>
      <c r="AE133" s="554"/>
      <c r="AF133" s="554"/>
      <c r="AG133" s="572"/>
      <c r="AH133" s="554"/>
      <c r="AI133" s="554"/>
      <c r="AJ133" s="222"/>
      <c r="AK133" s="554"/>
      <c r="AL133" s="554"/>
      <c r="AM133" s="554"/>
      <c r="AN133" s="554"/>
      <c r="AO133" s="554"/>
      <c r="AP133" s="554"/>
      <c r="AQ133" s="554"/>
      <c r="AR133" s="554"/>
      <c r="AS133" s="554"/>
      <c r="AT133" s="554"/>
      <c r="AU133" s="554"/>
      <c r="AV133" s="554"/>
      <c r="AW133" s="554"/>
      <c r="AX133" s="554"/>
      <c r="AY133" s="554"/>
      <c r="AZ133" s="554"/>
      <c r="BA133" s="554"/>
      <c r="BB133" s="554"/>
      <c r="BC133" s="554"/>
      <c r="BD133" s="554"/>
      <c r="BE133" s="554"/>
      <c r="BF133" s="554"/>
      <c r="BG133" s="554"/>
      <c r="BH133" s="554"/>
      <c r="BI133" s="554"/>
      <c r="BJ133" s="554"/>
      <c r="BK133" s="554"/>
      <c r="BM133" s="554"/>
      <c r="BN133" s="554"/>
    </row>
    <row r="134" spans="1:66" ht="15.95" customHeight="1">
      <c r="A134" s="554"/>
      <c r="B134" s="554"/>
      <c r="C134" s="554"/>
      <c r="E134" s="554"/>
      <c r="F134" s="554"/>
      <c r="G134" s="554"/>
      <c r="H134" s="554"/>
      <c r="I134" s="554"/>
      <c r="J134" s="554"/>
      <c r="K134" s="554"/>
      <c r="L134" s="554"/>
      <c r="M134" s="554"/>
      <c r="N134" s="554"/>
      <c r="O134" s="554"/>
      <c r="P134" s="554"/>
      <c r="Q134" s="554"/>
      <c r="R134" s="554"/>
      <c r="S134" s="554"/>
      <c r="T134" s="554"/>
      <c r="U134" s="554"/>
      <c r="V134" s="554"/>
      <c r="W134" s="554"/>
      <c r="X134" s="554"/>
      <c r="Y134" s="554"/>
      <c r="Z134" s="554"/>
      <c r="AA134" s="554"/>
      <c r="AB134" s="554"/>
      <c r="AC134" s="554"/>
      <c r="AD134" s="554"/>
      <c r="AE134" s="554"/>
      <c r="AF134" s="554"/>
      <c r="AG134" s="572"/>
      <c r="AH134" s="554"/>
      <c r="AI134" s="554"/>
      <c r="AJ134" s="554"/>
      <c r="AK134" s="554"/>
      <c r="AL134" s="554"/>
      <c r="AM134" s="554"/>
      <c r="AN134" s="554"/>
      <c r="AO134" s="554"/>
      <c r="AP134" s="554"/>
      <c r="AQ134" s="554"/>
      <c r="AR134" s="554"/>
      <c r="AS134" s="554"/>
      <c r="AT134" s="554"/>
      <c r="AU134" s="554"/>
      <c r="AV134" s="554"/>
      <c r="AW134" s="554"/>
      <c r="AX134" s="554"/>
      <c r="AY134" s="554"/>
      <c r="AZ134" s="554"/>
      <c r="BA134" s="554"/>
      <c r="BB134" s="554"/>
      <c r="BC134" s="554"/>
      <c r="BD134" s="554"/>
      <c r="BE134" s="554"/>
      <c r="BF134" s="554"/>
      <c r="BG134" s="554"/>
      <c r="BH134" s="554"/>
      <c r="BI134" s="554"/>
      <c r="BJ134" s="554"/>
      <c r="BK134" s="554"/>
      <c r="BM134" s="554"/>
      <c r="BN134" s="554"/>
    </row>
    <row r="135" spans="1:66" ht="15.95" customHeight="1">
      <c r="A135" s="554"/>
      <c r="B135" s="554"/>
      <c r="C135" s="554"/>
      <c r="E135" s="554"/>
      <c r="F135" s="554"/>
      <c r="G135" s="554"/>
      <c r="H135" s="554"/>
      <c r="I135" s="554"/>
      <c r="J135" s="554"/>
      <c r="K135" s="554"/>
      <c r="L135" s="554"/>
      <c r="M135" s="554"/>
      <c r="N135" s="554"/>
      <c r="O135" s="554"/>
      <c r="P135" s="554"/>
      <c r="Q135" s="554"/>
      <c r="R135" s="554"/>
      <c r="S135" s="554"/>
      <c r="T135" s="554"/>
      <c r="U135" s="554"/>
      <c r="V135" s="554"/>
      <c r="W135" s="554"/>
      <c r="X135" s="554"/>
      <c r="Y135" s="554"/>
      <c r="Z135" s="554"/>
      <c r="AA135" s="554"/>
      <c r="AB135" s="554"/>
      <c r="AC135" s="554"/>
      <c r="AD135" s="554"/>
      <c r="AE135" s="554"/>
      <c r="AF135" s="554"/>
      <c r="AG135" s="572"/>
      <c r="AH135" s="554"/>
      <c r="AI135" s="554"/>
      <c r="AJ135" s="554"/>
      <c r="AK135" s="554"/>
      <c r="AL135" s="554"/>
      <c r="AM135" s="554"/>
      <c r="AN135" s="554"/>
      <c r="AO135" s="554"/>
      <c r="AP135" s="554"/>
      <c r="AQ135" s="554"/>
      <c r="AR135" s="554"/>
      <c r="AS135" s="554"/>
      <c r="AT135" s="554"/>
      <c r="AU135" s="554"/>
      <c r="AV135" s="554"/>
      <c r="AW135" s="554"/>
      <c r="AX135" s="554"/>
      <c r="AY135" s="554"/>
      <c r="AZ135" s="554"/>
      <c r="BA135" s="554"/>
      <c r="BB135" s="554"/>
      <c r="BC135" s="554"/>
      <c r="BD135" s="554"/>
      <c r="BE135" s="554"/>
      <c r="BF135" s="554"/>
      <c r="BG135" s="554"/>
      <c r="BH135" s="554"/>
      <c r="BI135" s="554"/>
      <c r="BJ135" s="554"/>
      <c r="BK135" s="554"/>
      <c r="BM135" s="554"/>
      <c r="BN135" s="554"/>
    </row>
    <row r="136" spans="1:66" ht="15.95" customHeight="1">
      <c r="A136" s="554"/>
      <c r="B136" s="554"/>
      <c r="C136" s="554"/>
      <c r="E136" s="554"/>
      <c r="F136" s="554"/>
      <c r="G136" s="554"/>
      <c r="H136" s="554"/>
      <c r="I136" s="554"/>
      <c r="J136" s="554"/>
      <c r="K136" s="554"/>
      <c r="L136" s="554"/>
      <c r="M136" s="554"/>
      <c r="N136" s="554"/>
      <c r="O136" s="554"/>
      <c r="P136" s="554"/>
      <c r="Q136" s="554"/>
      <c r="R136" s="554"/>
      <c r="S136" s="554"/>
      <c r="T136" s="554"/>
      <c r="U136" s="554"/>
      <c r="V136" s="554"/>
      <c r="W136" s="554"/>
      <c r="X136" s="554"/>
      <c r="Y136" s="554"/>
      <c r="Z136" s="554"/>
      <c r="AA136" s="554"/>
      <c r="AB136" s="554"/>
      <c r="AC136" s="554"/>
      <c r="AD136" s="554"/>
      <c r="AE136" s="554"/>
      <c r="AF136" s="554"/>
      <c r="AG136" s="572"/>
      <c r="AH136" s="554"/>
      <c r="AI136" s="554"/>
      <c r="AJ136" s="554"/>
      <c r="AK136" s="554"/>
      <c r="AL136" s="554"/>
      <c r="AM136" s="554"/>
      <c r="AN136" s="554"/>
      <c r="AO136" s="554"/>
      <c r="AP136" s="554"/>
      <c r="AQ136" s="554"/>
      <c r="AR136" s="554"/>
      <c r="AS136" s="554"/>
      <c r="AT136" s="554"/>
      <c r="AU136" s="554"/>
      <c r="AV136" s="554"/>
      <c r="AW136" s="554"/>
      <c r="AX136" s="554"/>
      <c r="AY136" s="554"/>
      <c r="AZ136" s="554"/>
      <c r="BA136" s="554"/>
      <c r="BB136" s="554"/>
      <c r="BC136" s="554"/>
      <c r="BD136" s="554"/>
      <c r="BE136" s="554"/>
      <c r="BF136" s="554"/>
      <c r="BG136" s="554"/>
      <c r="BH136" s="554"/>
      <c r="BI136" s="554"/>
      <c r="BJ136" s="554"/>
      <c r="BK136" s="554"/>
      <c r="BM136" s="554"/>
      <c r="BN136" s="554"/>
    </row>
    <row r="137" spans="1:66" ht="15.95" customHeight="1">
      <c r="A137" s="554"/>
      <c r="B137" s="554"/>
      <c r="C137" s="554"/>
      <c r="E137" s="554"/>
      <c r="F137" s="554"/>
      <c r="G137" s="554"/>
      <c r="H137" s="554"/>
      <c r="I137" s="554"/>
      <c r="J137" s="554"/>
      <c r="K137" s="554"/>
      <c r="L137" s="554"/>
      <c r="M137" s="554"/>
      <c r="N137" s="554"/>
      <c r="O137" s="554"/>
      <c r="P137" s="554"/>
      <c r="Q137" s="554"/>
      <c r="R137" s="554"/>
      <c r="S137" s="554"/>
      <c r="T137" s="554"/>
      <c r="U137" s="554"/>
      <c r="V137" s="554"/>
      <c r="W137" s="554"/>
      <c r="X137" s="554"/>
      <c r="Y137" s="554"/>
      <c r="Z137" s="554"/>
      <c r="AA137" s="554"/>
      <c r="AB137" s="554"/>
      <c r="AC137" s="554"/>
      <c r="AD137" s="554"/>
      <c r="AE137" s="554"/>
      <c r="AF137" s="554"/>
      <c r="AG137" s="572"/>
      <c r="AH137" s="554"/>
      <c r="AK137" s="554"/>
      <c r="AL137" s="554"/>
      <c r="AM137" s="554"/>
      <c r="AN137" s="554"/>
      <c r="AO137" s="554"/>
      <c r="AP137" s="554"/>
      <c r="AQ137" s="554"/>
      <c r="AR137" s="554"/>
      <c r="AS137" s="554"/>
      <c r="AT137" s="554"/>
      <c r="AU137" s="554"/>
      <c r="AV137" s="554"/>
      <c r="AW137" s="554"/>
      <c r="AX137" s="554"/>
      <c r="AY137" s="554"/>
      <c r="AZ137" s="554"/>
      <c r="BA137" s="554"/>
      <c r="BB137" s="554"/>
      <c r="BC137" s="554"/>
      <c r="BD137" s="554"/>
      <c r="BE137" s="554"/>
      <c r="BF137" s="554"/>
      <c r="BG137" s="554"/>
      <c r="BH137" s="554"/>
      <c r="BI137" s="554"/>
      <c r="BJ137" s="554"/>
      <c r="BK137" s="554"/>
      <c r="BM137" s="554"/>
      <c r="BN137" s="554"/>
    </row>
    <row r="138" spans="1:66" ht="15.95" customHeight="1">
      <c r="A138" s="554"/>
      <c r="B138" s="554"/>
      <c r="C138" s="554"/>
      <c r="E138" s="554"/>
      <c r="F138" s="554"/>
      <c r="G138" s="554"/>
      <c r="H138" s="554"/>
      <c r="I138" s="554"/>
      <c r="J138" s="554"/>
      <c r="K138" s="554"/>
      <c r="L138" s="554"/>
      <c r="M138" s="554"/>
      <c r="N138" s="554"/>
      <c r="O138" s="554"/>
      <c r="P138" s="554"/>
      <c r="Q138" s="554"/>
      <c r="R138" s="554"/>
      <c r="S138" s="554"/>
      <c r="T138" s="554"/>
      <c r="U138" s="554"/>
      <c r="V138" s="554"/>
      <c r="W138" s="554"/>
      <c r="X138" s="554"/>
      <c r="Y138" s="554"/>
      <c r="Z138" s="554"/>
      <c r="AA138" s="554"/>
      <c r="AB138" s="554"/>
      <c r="AC138" s="554"/>
      <c r="AD138" s="554"/>
      <c r="AE138" s="554"/>
      <c r="AF138" s="554"/>
      <c r="AG138" s="572"/>
      <c r="AH138" s="554"/>
      <c r="AI138" s="554"/>
      <c r="AJ138" s="554"/>
      <c r="AK138" s="554"/>
      <c r="AL138" s="554"/>
      <c r="AM138" s="554"/>
      <c r="AN138" s="554"/>
      <c r="AO138" s="554"/>
      <c r="AP138" s="554"/>
      <c r="AQ138" s="554"/>
      <c r="AR138" s="554"/>
      <c r="AS138" s="554"/>
      <c r="AT138" s="554"/>
      <c r="AU138" s="554"/>
      <c r="AV138" s="554"/>
      <c r="AW138" s="554"/>
      <c r="AX138" s="554"/>
      <c r="AY138" s="554"/>
      <c r="AZ138" s="554"/>
      <c r="BA138" s="554"/>
      <c r="BB138" s="554"/>
      <c r="BC138" s="554"/>
      <c r="BD138" s="554"/>
      <c r="BE138" s="554"/>
      <c r="BF138" s="554"/>
      <c r="BG138" s="554"/>
      <c r="BH138" s="554"/>
      <c r="BI138" s="554"/>
      <c r="BJ138" s="554"/>
      <c r="BK138" s="554"/>
      <c r="BL138" s="554"/>
      <c r="BM138" s="554"/>
      <c r="BN138" s="554"/>
    </row>
    <row r="139" spans="1:66" ht="15.95" customHeight="1">
      <c r="A139" s="554"/>
      <c r="B139" s="554"/>
      <c r="C139" s="554"/>
      <c r="E139" s="554"/>
      <c r="F139" s="554"/>
      <c r="G139" s="554"/>
      <c r="H139" s="554"/>
      <c r="I139" s="554"/>
      <c r="J139" s="554"/>
      <c r="K139" s="554"/>
      <c r="L139" s="554"/>
      <c r="M139" s="554"/>
      <c r="N139" s="554"/>
      <c r="O139" s="554"/>
      <c r="P139" s="554"/>
      <c r="Q139" s="554"/>
      <c r="R139" s="554"/>
      <c r="S139" s="554"/>
      <c r="T139" s="554"/>
      <c r="U139" s="554"/>
      <c r="V139" s="554"/>
      <c r="W139" s="554"/>
      <c r="X139" s="554"/>
      <c r="Y139" s="554"/>
      <c r="Z139" s="554"/>
      <c r="AA139" s="554"/>
      <c r="AB139" s="554"/>
      <c r="AC139" s="554"/>
      <c r="AD139" s="554"/>
      <c r="AE139" s="554"/>
      <c r="AF139" s="554"/>
      <c r="AG139" s="572"/>
      <c r="AH139" s="554"/>
      <c r="AI139" s="554"/>
      <c r="AJ139" s="554"/>
      <c r="AK139" s="554"/>
      <c r="AL139" s="554"/>
      <c r="AM139" s="554"/>
      <c r="AN139" s="554"/>
      <c r="AO139" s="554"/>
      <c r="AP139" s="554"/>
      <c r="AQ139" s="554"/>
      <c r="AR139" s="554"/>
      <c r="AS139" s="554"/>
      <c r="AT139" s="554"/>
      <c r="AU139" s="554"/>
      <c r="AV139" s="554"/>
      <c r="AW139" s="554"/>
      <c r="AX139" s="554"/>
      <c r="AY139" s="554"/>
      <c r="AZ139" s="554"/>
      <c r="BA139" s="554"/>
      <c r="BB139" s="554"/>
      <c r="BC139" s="554"/>
      <c r="BD139" s="554"/>
      <c r="BE139" s="554"/>
      <c r="BF139" s="554"/>
      <c r="BG139" s="554"/>
      <c r="BH139" s="554"/>
      <c r="BI139" s="554"/>
      <c r="BJ139" s="554"/>
      <c r="BK139" s="554"/>
      <c r="BL139" s="554"/>
      <c r="BM139" s="554"/>
      <c r="BN139" s="554"/>
    </row>
    <row r="140" spans="1:66" ht="15.95" customHeight="1">
      <c r="A140" s="554"/>
      <c r="B140" s="554"/>
      <c r="C140" s="554"/>
      <c r="E140" s="554"/>
      <c r="F140" s="554"/>
      <c r="G140" s="554"/>
      <c r="H140" s="554"/>
      <c r="I140" s="554"/>
      <c r="J140" s="554"/>
      <c r="K140" s="554"/>
      <c r="L140" s="554"/>
      <c r="M140" s="554"/>
      <c r="N140" s="554"/>
      <c r="O140" s="554"/>
      <c r="P140" s="554"/>
      <c r="Q140" s="554"/>
      <c r="R140" s="554"/>
      <c r="S140" s="554"/>
      <c r="T140" s="554"/>
      <c r="U140" s="554"/>
      <c r="V140" s="554"/>
      <c r="W140" s="554"/>
      <c r="X140" s="554"/>
      <c r="Y140" s="554"/>
      <c r="Z140" s="554"/>
      <c r="AA140" s="554"/>
      <c r="AB140" s="554"/>
      <c r="AC140" s="554"/>
      <c r="AD140" s="554"/>
      <c r="AE140" s="554"/>
      <c r="AF140" s="554"/>
      <c r="AG140" s="572"/>
      <c r="AH140" s="554"/>
      <c r="AI140" s="554"/>
      <c r="AJ140" s="554"/>
      <c r="AK140" s="554"/>
      <c r="AL140" s="554"/>
      <c r="AM140" s="554"/>
      <c r="AN140" s="554"/>
      <c r="AO140" s="554"/>
      <c r="AP140" s="554"/>
      <c r="AQ140" s="554"/>
      <c r="AR140" s="554"/>
      <c r="AS140" s="554"/>
      <c r="AT140" s="554"/>
      <c r="AU140" s="554"/>
      <c r="AV140" s="554"/>
      <c r="AW140" s="554"/>
      <c r="AX140" s="554"/>
      <c r="AY140" s="554"/>
      <c r="AZ140" s="554"/>
      <c r="BA140" s="554"/>
      <c r="BB140" s="554"/>
      <c r="BC140" s="554"/>
      <c r="BD140" s="554"/>
      <c r="BE140" s="554"/>
      <c r="BF140" s="554"/>
      <c r="BG140" s="554"/>
      <c r="BH140" s="554"/>
      <c r="BI140" s="554"/>
      <c r="BJ140" s="554"/>
      <c r="BK140" s="554"/>
      <c r="BL140" s="554"/>
      <c r="BM140" s="554"/>
      <c r="BN140" s="554"/>
    </row>
    <row r="141" spans="1:66" ht="15.95" customHeight="1">
      <c r="A141" s="554"/>
      <c r="B141" s="554"/>
      <c r="C141" s="554"/>
      <c r="E141" s="554"/>
      <c r="F141" s="554"/>
      <c r="G141" s="554"/>
      <c r="H141" s="554"/>
      <c r="I141" s="554"/>
      <c r="J141" s="554"/>
      <c r="K141" s="554"/>
      <c r="L141" s="554"/>
      <c r="M141" s="554"/>
      <c r="N141" s="554"/>
      <c r="O141" s="554"/>
      <c r="P141" s="554"/>
      <c r="Q141" s="554"/>
      <c r="R141" s="554"/>
      <c r="S141" s="554"/>
      <c r="T141" s="554"/>
      <c r="U141" s="554"/>
      <c r="V141" s="554"/>
      <c r="W141" s="554"/>
      <c r="X141" s="554"/>
      <c r="Y141" s="554"/>
      <c r="Z141" s="554"/>
      <c r="AA141" s="554"/>
      <c r="AB141" s="554"/>
      <c r="AC141" s="554"/>
      <c r="AD141" s="554"/>
      <c r="AE141" s="554"/>
      <c r="AF141" s="554"/>
      <c r="AG141" s="572"/>
      <c r="AH141" s="554"/>
      <c r="AI141" s="554"/>
      <c r="AJ141" s="554"/>
      <c r="AK141" s="554"/>
      <c r="AL141" s="554"/>
      <c r="AM141" s="554"/>
      <c r="AN141" s="554"/>
      <c r="AO141" s="554"/>
      <c r="AP141" s="554"/>
      <c r="AQ141" s="554"/>
      <c r="AR141" s="554"/>
      <c r="AS141" s="554"/>
      <c r="AT141" s="554"/>
      <c r="AU141" s="554"/>
      <c r="AV141" s="554"/>
      <c r="AW141" s="554"/>
      <c r="AX141" s="554"/>
      <c r="AY141" s="554"/>
      <c r="AZ141" s="554"/>
      <c r="BA141" s="554"/>
      <c r="BB141" s="554"/>
      <c r="BC141" s="554"/>
      <c r="BD141" s="554"/>
      <c r="BE141" s="554"/>
      <c r="BF141" s="554"/>
      <c r="BG141" s="554"/>
      <c r="BH141" s="554"/>
      <c r="BI141" s="554"/>
      <c r="BJ141" s="554"/>
      <c r="BK141" s="554"/>
      <c r="BL141" s="554"/>
      <c r="BM141" s="554"/>
      <c r="BN141" s="554"/>
    </row>
    <row r="142" spans="1:66" ht="15.95" customHeight="1">
      <c r="A142" s="554"/>
      <c r="B142" s="554"/>
      <c r="C142" s="554"/>
      <c r="E142" s="554"/>
      <c r="F142" s="554"/>
      <c r="G142" s="554"/>
      <c r="H142" s="554"/>
      <c r="I142" s="554"/>
      <c r="J142" s="554"/>
      <c r="K142" s="554"/>
      <c r="L142" s="554"/>
      <c r="M142" s="554"/>
      <c r="N142" s="554"/>
      <c r="O142" s="554"/>
      <c r="P142" s="554"/>
      <c r="Q142" s="554"/>
      <c r="R142" s="554"/>
      <c r="S142" s="554"/>
      <c r="T142" s="554"/>
      <c r="U142" s="554"/>
      <c r="V142" s="554"/>
      <c r="W142" s="554"/>
      <c r="X142" s="554"/>
      <c r="Y142" s="554"/>
      <c r="Z142" s="554"/>
      <c r="AA142" s="554"/>
      <c r="AB142" s="554"/>
      <c r="AC142" s="554"/>
      <c r="AD142" s="554"/>
      <c r="AE142" s="554"/>
      <c r="AF142" s="554"/>
      <c r="AG142" s="572"/>
      <c r="AH142" s="554"/>
      <c r="AI142" s="554"/>
      <c r="AJ142" s="554"/>
      <c r="AK142" s="554"/>
      <c r="AL142" s="554"/>
      <c r="AM142" s="554"/>
      <c r="AN142" s="554"/>
      <c r="AO142" s="554"/>
      <c r="AP142" s="554"/>
      <c r="AQ142" s="554"/>
      <c r="AR142" s="554"/>
      <c r="AS142" s="554"/>
      <c r="AT142" s="554"/>
      <c r="AU142" s="554"/>
      <c r="AV142" s="554"/>
      <c r="AW142" s="554"/>
      <c r="AX142" s="554"/>
      <c r="AY142" s="554"/>
      <c r="AZ142" s="554"/>
      <c r="BA142" s="554"/>
      <c r="BB142" s="554"/>
      <c r="BC142" s="554"/>
      <c r="BD142" s="554"/>
      <c r="BE142" s="554"/>
      <c r="BF142" s="554"/>
      <c r="BG142" s="554"/>
      <c r="BH142" s="554"/>
      <c r="BI142" s="554"/>
      <c r="BJ142" s="554"/>
      <c r="BK142" s="554"/>
      <c r="BL142" s="554"/>
      <c r="BM142" s="554"/>
      <c r="BN142" s="554"/>
    </row>
    <row r="143" spans="1:66" ht="15.95" customHeight="1">
      <c r="A143" s="554"/>
      <c r="B143" s="554"/>
      <c r="C143" s="554"/>
      <c r="E143" s="554"/>
      <c r="F143" s="554"/>
      <c r="G143" s="554"/>
      <c r="H143" s="554"/>
      <c r="I143" s="554"/>
      <c r="J143" s="554"/>
      <c r="K143" s="554"/>
      <c r="L143" s="554"/>
      <c r="M143" s="554"/>
      <c r="N143" s="554"/>
      <c r="O143" s="554"/>
      <c r="P143" s="554"/>
      <c r="Q143" s="554"/>
      <c r="R143" s="554"/>
      <c r="S143" s="554"/>
      <c r="T143" s="554"/>
      <c r="U143" s="554"/>
      <c r="V143" s="554"/>
      <c r="W143" s="554"/>
      <c r="X143" s="554"/>
      <c r="Y143" s="554"/>
      <c r="Z143" s="554"/>
      <c r="AA143" s="554"/>
      <c r="AB143" s="554"/>
      <c r="AC143" s="554"/>
      <c r="AD143" s="554"/>
      <c r="AE143" s="554"/>
      <c r="AF143" s="554"/>
      <c r="AG143" s="572"/>
      <c r="AH143" s="554"/>
      <c r="AI143" s="554"/>
      <c r="AJ143" s="554"/>
      <c r="AK143" s="554"/>
      <c r="AL143" s="554"/>
      <c r="AM143" s="554"/>
      <c r="AN143" s="554"/>
      <c r="AO143" s="554"/>
      <c r="AP143" s="554"/>
      <c r="AQ143" s="554"/>
      <c r="AR143" s="554"/>
      <c r="AS143" s="554"/>
      <c r="AT143" s="554"/>
      <c r="AU143" s="554"/>
      <c r="AV143" s="554"/>
      <c r="AW143" s="554"/>
      <c r="AX143" s="554"/>
      <c r="AY143" s="554"/>
      <c r="AZ143" s="554"/>
      <c r="BA143" s="554"/>
      <c r="BB143" s="554"/>
      <c r="BC143" s="554"/>
      <c r="BD143" s="554"/>
      <c r="BE143" s="554"/>
      <c r="BF143" s="554"/>
      <c r="BG143" s="554"/>
      <c r="BH143" s="554"/>
      <c r="BI143" s="554"/>
      <c r="BJ143" s="554"/>
      <c r="BK143" s="554"/>
      <c r="BL143" s="554"/>
      <c r="BM143" s="554"/>
      <c r="BN143" s="554"/>
    </row>
    <row r="144" spans="1:66" ht="15.95" customHeight="1">
      <c r="A144" s="554"/>
      <c r="B144" s="554"/>
      <c r="C144" s="554"/>
      <c r="E144" s="554"/>
      <c r="F144" s="554"/>
      <c r="G144" s="554"/>
      <c r="H144" s="554"/>
      <c r="I144" s="554"/>
      <c r="J144" s="554"/>
      <c r="K144" s="554"/>
      <c r="L144" s="554"/>
      <c r="M144" s="554"/>
      <c r="N144" s="554"/>
      <c r="O144" s="554"/>
      <c r="P144" s="554"/>
      <c r="Q144" s="554"/>
      <c r="R144" s="554"/>
      <c r="S144" s="554"/>
      <c r="T144" s="554"/>
      <c r="U144" s="554"/>
      <c r="V144" s="554"/>
      <c r="W144" s="554"/>
      <c r="X144" s="554"/>
      <c r="Y144" s="554"/>
      <c r="Z144" s="554"/>
      <c r="AA144" s="554"/>
      <c r="AB144" s="554"/>
      <c r="AC144" s="554"/>
      <c r="AD144" s="554"/>
      <c r="AE144" s="554"/>
      <c r="AF144" s="554"/>
      <c r="AG144" s="572"/>
      <c r="AH144" s="554"/>
      <c r="AI144" s="554"/>
      <c r="AJ144" s="554" t="s">
        <v>1245</v>
      </c>
      <c r="AK144" s="554"/>
      <c r="AL144" s="554"/>
      <c r="AM144" s="554"/>
      <c r="AN144" s="554"/>
      <c r="AO144" s="554"/>
      <c r="AP144" s="554"/>
      <c r="AQ144" s="554"/>
      <c r="AR144" s="554"/>
      <c r="AS144" s="554"/>
      <c r="AT144" s="554"/>
      <c r="AU144" s="554"/>
      <c r="AV144" s="554"/>
      <c r="AW144" s="554"/>
      <c r="AX144" s="554"/>
      <c r="AY144" s="554"/>
      <c r="AZ144" s="554"/>
      <c r="BA144" s="554"/>
      <c r="BB144" s="554"/>
      <c r="BC144" s="554"/>
      <c r="BD144" s="554"/>
      <c r="BE144" s="554"/>
      <c r="BF144" s="554"/>
      <c r="BG144" s="554"/>
      <c r="BH144" s="554"/>
      <c r="BI144" s="554"/>
      <c r="BJ144" s="554"/>
      <c r="BK144" s="554"/>
      <c r="BL144" s="554"/>
      <c r="BM144" s="554"/>
      <c r="BN144" s="554"/>
    </row>
    <row r="145" spans="1:66" ht="15.95" customHeight="1">
      <c r="A145" s="554"/>
      <c r="B145" s="554"/>
      <c r="C145" s="554"/>
      <c r="E145" s="554"/>
      <c r="F145" s="554"/>
      <c r="G145" s="554"/>
      <c r="H145" s="554"/>
      <c r="I145" s="554"/>
      <c r="J145" s="554"/>
      <c r="K145" s="554"/>
      <c r="L145" s="554"/>
      <c r="M145" s="554"/>
      <c r="N145" s="554"/>
      <c r="O145" s="554"/>
      <c r="P145" s="554"/>
      <c r="Q145" s="554"/>
      <c r="R145" s="554"/>
      <c r="S145" s="554"/>
      <c r="T145" s="554"/>
      <c r="U145" s="554"/>
      <c r="V145" s="554"/>
      <c r="W145" s="554"/>
      <c r="X145" s="554"/>
      <c r="Y145" s="554"/>
      <c r="Z145" s="554"/>
      <c r="AA145" s="554"/>
      <c r="AB145" s="554"/>
      <c r="AC145" s="554"/>
      <c r="AD145" s="554"/>
      <c r="AE145" s="554"/>
      <c r="AF145" s="554"/>
      <c r="AG145" s="572"/>
      <c r="AH145" s="554"/>
      <c r="AI145" s="554"/>
      <c r="AJ145" s="554"/>
      <c r="AK145" s="554"/>
      <c r="AL145" s="554"/>
      <c r="AM145" s="554"/>
      <c r="AN145" s="554"/>
      <c r="AO145" s="554"/>
      <c r="AP145" s="554"/>
      <c r="AQ145" s="554"/>
      <c r="AR145" s="554"/>
      <c r="AS145" s="554"/>
      <c r="AT145" s="554"/>
      <c r="AU145" s="554"/>
      <c r="AV145" s="554"/>
      <c r="AW145" s="554"/>
      <c r="AX145" s="554"/>
      <c r="AY145" s="554"/>
      <c r="AZ145" s="554"/>
      <c r="BA145" s="554"/>
      <c r="BB145" s="554"/>
      <c r="BC145" s="554"/>
      <c r="BD145" s="554"/>
      <c r="BE145" s="554"/>
      <c r="BF145" s="554"/>
      <c r="BG145" s="554"/>
      <c r="BH145" s="554"/>
      <c r="BI145" s="554"/>
      <c r="BJ145" s="554"/>
      <c r="BK145" s="554"/>
      <c r="BL145" s="554"/>
      <c r="BM145" s="554"/>
      <c r="BN145" s="554"/>
    </row>
    <row r="146" spans="1:66" ht="15.95" customHeight="1">
      <c r="A146" s="554"/>
      <c r="B146" s="554"/>
      <c r="C146" s="554"/>
      <c r="E146" s="554"/>
      <c r="F146" s="554"/>
      <c r="G146" s="554"/>
      <c r="H146" s="554"/>
      <c r="I146" s="554"/>
      <c r="J146" s="554"/>
      <c r="K146" s="554"/>
      <c r="L146" s="554"/>
      <c r="M146" s="554"/>
      <c r="N146" s="554"/>
      <c r="O146" s="554"/>
      <c r="P146" s="554"/>
      <c r="Q146" s="554"/>
      <c r="R146" s="554"/>
      <c r="S146" s="554"/>
      <c r="T146" s="554"/>
      <c r="U146" s="554"/>
      <c r="V146" s="554"/>
      <c r="W146" s="554"/>
      <c r="X146" s="554"/>
      <c r="Y146" s="554"/>
      <c r="Z146" s="554"/>
      <c r="AA146" s="554"/>
      <c r="AB146" s="554"/>
      <c r="AC146" s="554"/>
      <c r="AD146" s="554"/>
      <c r="AE146" s="554"/>
      <c r="AF146" s="554"/>
      <c r="AG146" s="572"/>
      <c r="AH146" s="554"/>
      <c r="AI146" s="554"/>
      <c r="AJ146" s="554"/>
      <c r="AK146" s="554" t="s">
        <v>1244</v>
      </c>
      <c r="AL146" s="554"/>
      <c r="AM146" s="554"/>
      <c r="AN146" s="554"/>
      <c r="AO146" s="554"/>
      <c r="AP146" s="554"/>
      <c r="AQ146" s="554"/>
      <c r="AR146" s="554"/>
      <c r="AS146" s="554"/>
      <c r="AT146" s="554"/>
      <c r="AU146" s="554"/>
      <c r="AV146" s="554"/>
      <c r="AW146" s="554"/>
      <c r="AX146" s="554"/>
      <c r="AY146" s="554"/>
      <c r="AZ146" s="554"/>
      <c r="BA146" s="554"/>
      <c r="BB146" s="554"/>
      <c r="BC146" s="554"/>
      <c r="BD146" s="554"/>
      <c r="BE146" s="554"/>
      <c r="BF146" s="554"/>
      <c r="BG146" s="554"/>
      <c r="BH146" s="554"/>
      <c r="BI146" s="554"/>
      <c r="BJ146" s="554"/>
      <c r="BK146" s="554"/>
      <c r="BL146" s="554"/>
      <c r="BM146" s="554"/>
      <c r="BN146" s="554"/>
    </row>
    <row r="147" spans="1:66" ht="15.95" customHeight="1">
      <c r="A147" s="554"/>
      <c r="B147" s="554"/>
      <c r="C147" s="554"/>
      <c r="E147" s="554"/>
      <c r="F147" s="554"/>
      <c r="G147" s="554"/>
      <c r="H147" s="554"/>
      <c r="I147" s="554"/>
      <c r="J147" s="554"/>
      <c r="K147" s="554"/>
      <c r="L147" s="554"/>
      <c r="M147" s="554"/>
      <c r="N147" s="554"/>
      <c r="O147" s="554"/>
      <c r="P147" s="554"/>
      <c r="Q147" s="554"/>
      <c r="R147" s="554"/>
      <c r="S147" s="554"/>
      <c r="T147" s="554"/>
      <c r="U147" s="554"/>
      <c r="V147" s="554"/>
      <c r="W147" s="554"/>
      <c r="X147" s="554"/>
      <c r="Y147" s="554"/>
      <c r="Z147" s="554"/>
      <c r="AA147" s="554"/>
      <c r="AB147" s="554"/>
      <c r="AC147" s="554"/>
      <c r="AD147" s="554"/>
      <c r="AE147" s="554"/>
      <c r="AF147" s="554"/>
      <c r="AG147" s="572"/>
      <c r="AH147" s="554"/>
      <c r="AI147" s="554"/>
      <c r="AJ147" s="554" t="s">
        <v>1243</v>
      </c>
      <c r="AK147" s="554"/>
      <c r="AL147" s="554"/>
      <c r="AM147" s="554"/>
      <c r="AN147" s="554"/>
      <c r="AO147" s="554"/>
      <c r="AP147" s="554"/>
      <c r="AQ147" s="554"/>
      <c r="AR147" s="554"/>
      <c r="AS147" s="554"/>
      <c r="AT147" s="554"/>
      <c r="AU147" s="554"/>
      <c r="AV147" s="554"/>
      <c r="AW147" s="554"/>
      <c r="AX147" s="554"/>
      <c r="AY147" s="554"/>
      <c r="AZ147" s="554"/>
      <c r="BA147" s="554"/>
      <c r="BB147" s="554"/>
      <c r="BC147" s="554"/>
      <c r="BD147" s="554"/>
      <c r="BE147" s="554"/>
      <c r="BF147" s="554"/>
      <c r="BG147" s="554"/>
      <c r="BH147" s="554"/>
      <c r="BI147" s="554"/>
      <c r="BJ147" s="554"/>
      <c r="BK147" s="554"/>
      <c r="BL147" s="554"/>
      <c r="BM147" s="554"/>
      <c r="BN147" s="554"/>
    </row>
    <row r="148" spans="1:66" ht="15.95" customHeight="1">
      <c r="A148" s="554"/>
      <c r="B148" s="554"/>
      <c r="C148" s="554"/>
      <c r="E148" s="554"/>
      <c r="F148" s="554"/>
      <c r="G148" s="554"/>
      <c r="H148" s="554"/>
      <c r="I148" s="554"/>
      <c r="J148" s="554"/>
      <c r="K148" s="554"/>
      <c r="L148" s="554"/>
      <c r="M148" s="554"/>
      <c r="N148" s="554"/>
      <c r="O148" s="554"/>
      <c r="P148" s="554"/>
      <c r="Q148" s="554"/>
      <c r="R148" s="554"/>
      <c r="S148" s="554"/>
      <c r="T148" s="554"/>
      <c r="U148" s="554"/>
      <c r="V148" s="554"/>
      <c r="W148" s="554"/>
      <c r="X148" s="554"/>
      <c r="Y148" s="554"/>
      <c r="Z148" s="554"/>
      <c r="AA148" s="554"/>
      <c r="AB148" s="554"/>
      <c r="AC148" s="554"/>
      <c r="AD148" s="554"/>
      <c r="AE148" s="554"/>
      <c r="AF148" s="554"/>
      <c r="AG148" s="572"/>
      <c r="AH148" s="554"/>
      <c r="AI148" s="554"/>
      <c r="AJ148" s="554"/>
      <c r="AK148" s="554"/>
      <c r="AL148" s="554"/>
      <c r="AM148" s="554"/>
      <c r="AN148" s="554"/>
      <c r="AO148" s="554"/>
      <c r="AP148" s="554"/>
      <c r="AQ148" s="554"/>
      <c r="AR148" s="554"/>
      <c r="AS148" s="554"/>
      <c r="AT148" s="554"/>
      <c r="AU148" s="554"/>
      <c r="AV148" s="554"/>
      <c r="AW148" s="554"/>
      <c r="AX148" s="554"/>
      <c r="AY148" s="554"/>
      <c r="AZ148" s="554"/>
      <c r="BA148" s="554"/>
      <c r="BB148" s="554"/>
      <c r="BC148" s="554"/>
      <c r="BD148" s="554"/>
      <c r="BE148" s="554"/>
      <c r="BF148" s="554"/>
      <c r="BG148" s="554"/>
      <c r="BH148" s="554"/>
      <c r="BI148" s="554"/>
      <c r="BJ148" s="554"/>
      <c r="BK148" s="554"/>
      <c r="BL148" s="554"/>
      <c r="BM148" s="554"/>
      <c r="BN148" s="554"/>
    </row>
    <row r="149" spans="1:66" ht="15.95" customHeight="1">
      <c r="A149" s="554"/>
      <c r="B149" s="554"/>
      <c r="C149" s="554"/>
      <c r="E149" s="554"/>
      <c r="F149" s="554"/>
      <c r="G149" s="554"/>
      <c r="H149" s="554"/>
      <c r="I149" s="554"/>
      <c r="J149" s="554"/>
      <c r="K149" s="554"/>
      <c r="L149" s="554"/>
      <c r="M149" s="554"/>
      <c r="N149" s="554"/>
      <c r="O149" s="554"/>
      <c r="P149" s="554"/>
      <c r="Q149" s="554"/>
      <c r="R149" s="554"/>
      <c r="S149" s="554"/>
      <c r="T149" s="554"/>
      <c r="U149" s="554"/>
      <c r="V149" s="554"/>
      <c r="W149" s="554"/>
      <c r="X149" s="554"/>
      <c r="Y149" s="554"/>
      <c r="Z149" s="554"/>
      <c r="AA149" s="554"/>
      <c r="AB149" s="554"/>
      <c r="AC149" s="554"/>
      <c r="AD149" s="554"/>
      <c r="AE149" s="554"/>
      <c r="AF149" s="554"/>
      <c r="AG149" s="572"/>
      <c r="AH149" s="554"/>
      <c r="AI149" s="554"/>
      <c r="AJ149" s="554"/>
      <c r="AK149" s="554" t="s">
        <v>1242</v>
      </c>
      <c r="AL149" s="554"/>
      <c r="AM149" s="554"/>
      <c r="AN149" s="554"/>
      <c r="AO149" s="554"/>
      <c r="AP149" s="554"/>
      <c r="AQ149" s="554"/>
      <c r="AR149" s="554"/>
      <c r="AS149" s="554"/>
      <c r="AT149" s="554"/>
      <c r="AU149" s="554"/>
      <c r="AV149" s="554"/>
      <c r="AW149" s="554"/>
      <c r="AX149" s="554"/>
      <c r="AY149" s="554"/>
      <c r="AZ149" s="554"/>
      <c r="BA149" s="554"/>
      <c r="BB149" s="554"/>
      <c r="BC149" s="554"/>
      <c r="BD149" s="554"/>
      <c r="BE149" s="554"/>
      <c r="BF149" s="554"/>
      <c r="BG149" s="554"/>
      <c r="BH149" s="554"/>
      <c r="BI149" s="554"/>
      <c r="BJ149" s="554"/>
      <c r="BK149" s="554"/>
      <c r="BL149" s="554"/>
      <c r="BM149" s="554"/>
      <c r="BN149" s="554"/>
    </row>
    <row r="150" spans="1:66" ht="15.95" customHeight="1">
      <c r="A150" s="554"/>
      <c r="B150" s="554"/>
      <c r="C150" s="554"/>
      <c r="E150" s="554"/>
      <c r="F150" s="554"/>
      <c r="G150" s="554"/>
      <c r="H150" s="554"/>
      <c r="I150" s="554"/>
      <c r="J150" s="554"/>
      <c r="K150" s="554"/>
      <c r="L150" s="554"/>
      <c r="M150" s="554"/>
      <c r="N150" s="554"/>
      <c r="O150" s="554"/>
      <c r="P150" s="554"/>
      <c r="Q150" s="554"/>
      <c r="R150" s="554"/>
      <c r="S150" s="554"/>
      <c r="T150" s="554"/>
      <c r="U150" s="554"/>
      <c r="V150" s="554"/>
      <c r="W150" s="554"/>
      <c r="X150" s="554"/>
      <c r="Y150" s="554"/>
      <c r="Z150" s="554"/>
      <c r="AA150" s="554"/>
      <c r="AB150" s="554"/>
      <c r="AC150" s="554"/>
      <c r="AD150" s="554"/>
      <c r="AE150" s="554"/>
      <c r="AF150" s="554"/>
      <c r="AG150" s="572"/>
      <c r="AH150" s="554"/>
      <c r="AI150" s="554"/>
      <c r="AJ150" s="554"/>
      <c r="AK150" s="554" t="s">
        <v>1241</v>
      </c>
      <c r="AL150" s="554"/>
      <c r="AM150" s="554"/>
      <c r="AN150" s="554"/>
      <c r="AO150" s="554"/>
      <c r="AP150" s="554"/>
      <c r="AQ150" s="554"/>
      <c r="AR150" s="554"/>
      <c r="AS150" s="554"/>
      <c r="AT150" s="554"/>
      <c r="AU150" s="554"/>
      <c r="AV150" s="554"/>
      <c r="AW150" s="554"/>
      <c r="AX150" s="554"/>
      <c r="AY150" s="554"/>
      <c r="AZ150" s="554"/>
      <c r="BA150" s="554"/>
      <c r="BB150" s="554"/>
      <c r="BC150" s="554"/>
      <c r="BD150" s="554"/>
      <c r="BE150" s="554"/>
      <c r="BF150" s="554"/>
      <c r="BG150" s="554"/>
      <c r="BH150" s="554"/>
      <c r="BI150" s="554"/>
      <c r="BJ150" s="554"/>
      <c r="BK150" s="554"/>
      <c r="BL150" s="554"/>
      <c r="BM150" s="554"/>
      <c r="BN150" s="554"/>
    </row>
    <row r="151" spans="1:66" ht="15.95" customHeight="1">
      <c r="A151" s="554"/>
      <c r="B151" s="554"/>
      <c r="C151" s="554"/>
      <c r="E151" s="554"/>
      <c r="F151" s="554"/>
      <c r="G151" s="554"/>
      <c r="H151" s="554"/>
      <c r="I151" s="554"/>
      <c r="J151" s="554"/>
      <c r="K151" s="554"/>
      <c r="L151" s="554"/>
      <c r="M151" s="554"/>
      <c r="N151" s="554"/>
      <c r="O151" s="554"/>
      <c r="P151" s="554"/>
      <c r="Q151" s="554"/>
      <c r="R151" s="554"/>
      <c r="S151" s="554"/>
      <c r="T151" s="554"/>
      <c r="U151" s="554"/>
      <c r="V151" s="554"/>
      <c r="W151" s="554"/>
      <c r="X151" s="554"/>
      <c r="Y151" s="554"/>
      <c r="Z151" s="554"/>
      <c r="AA151" s="554"/>
      <c r="AB151" s="554"/>
      <c r="AC151" s="554"/>
      <c r="AD151" s="554"/>
      <c r="AE151" s="554"/>
      <c r="AF151" s="554"/>
      <c r="AG151" s="572"/>
      <c r="AH151" s="554"/>
      <c r="AI151" s="554"/>
      <c r="AJ151" s="554"/>
      <c r="AK151" s="554"/>
      <c r="AL151" s="554"/>
      <c r="AM151" s="554"/>
      <c r="AN151" s="554"/>
      <c r="AO151" s="554"/>
      <c r="AP151" s="554"/>
      <c r="AQ151" s="554"/>
      <c r="AR151" s="554"/>
      <c r="AS151" s="554"/>
      <c r="AT151" s="554"/>
      <c r="AU151" s="554"/>
      <c r="AV151" s="554"/>
      <c r="AW151" s="554"/>
      <c r="AX151" s="554"/>
      <c r="AY151" s="554"/>
      <c r="AZ151" s="554"/>
      <c r="BA151" s="554"/>
      <c r="BB151" s="554"/>
      <c r="BC151" s="554"/>
      <c r="BD151" s="554"/>
      <c r="BE151" s="554"/>
      <c r="BF151" s="554"/>
      <c r="BG151" s="554"/>
      <c r="BH151" s="554"/>
      <c r="BI151" s="554"/>
      <c r="BJ151" s="554"/>
      <c r="BK151" s="554"/>
      <c r="BL151" s="554"/>
      <c r="BM151" s="554"/>
      <c r="BN151" s="554"/>
    </row>
    <row r="152" spans="1:66" ht="15.95" customHeight="1">
      <c r="A152" s="554"/>
      <c r="B152" s="554"/>
      <c r="C152" s="554"/>
      <c r="E152" s="554"/>
      <c r="F152" s="554"/>
      <c r="G152" s="554"/>
      <c r="H152" s="554"/>
      <c r="I152" s="554"/>
      <c r="J152" s="554"/>
      <c r="K152" s="554"/>
      <c r="L152" s="554"/>
      <c r="M152" s="554"/>
      <c r="N152" s="554"/>
      <c r="O152" s="554"/>
      <c r="P152" s="554"/>
      <c r="Q152" s="554"/>
      <c r="R152" s="554"/>
      <c r="S152" s="554"/>
      <c r="T152" s="554"/>
      <c r="U152" s="554"/>
      <c r="V152" s="554"/>
      <c r="W152" s="554"/>
      <c r="X152" s="554"/>
      <c r="Y152" s="554"/>
      <c r="Z152" s="554"/>
      <c r="AA152" s="554"/>
      <c r="AB152" s="554"/>
      <c r="AC152" s="554"/>
      <c r="AD152" s="554"/>
      <c r="AE152" s="554"/>
      <c r="AF152" s="554"/>
      <c r="AG152" s="572"/>
      <c r="AH152" s="554"/>
      <c r="AI152" s="554"/>
      <c r="AJ152" s="554"/>
      <c r="AK152" s="554"/>
      <c r="AL152" s="554"/>
      <c r="AM152" s="554"/>
      <c r="AN152" s="554"/>
      <c r="AO152" s="554"/>
      <c r="AP152" s="554"/>
      <c r="AQ152" s="554"/>
      <c r="AR152" s="554"/>
      <c r="AS152" s="554"/>
      <c r="AT152" s="554"/>
      <c r="AU152" s="554"/>
      <c r="AV152" s="554"/>
      <c r="AW152" s="554"/>
      <c r="AX152" s="554"/>
      <c r="AY152" s="554"/>
      <c r="AZ152" s="554"/>
      <c r="BA152" s="554"/>
      <c r="BB152" s="554"/>
      <c r="BC152" s="554"/>
      <c r="BD152" s="554"/>
      <c r="BE152" s="554"/>
      <c r="BF152" s="554"/>
      <c r="BG152" s="554"/>
      <c r="BH152" s="554"/>
      <c r="BI152" s="554"/>
      <c r="BJ152" s="554"/>
      <c r="BK152" s="554"/>
      <c r="BL152" s="554"/>
      <c r="BM152" s="554"/>
      <c r="BN152" s="554"/>
    </row>
    <row r="153" spans="1:66" ht="15.95" customHeight="1">
      <c r="A153" s="554"/>
      <c r="B153" s="554"/>
      <c r="C153" s="554"/>
      <c r="E153" s="554"/>
      <c r="F153" s="554"/>
      <c r="G153" s="554"/>
      <c r="H153" s="554"/>
      <c r="I153" s="554"/>
      <c r="J153" s="554"/>
      <c r="K153" s="554"/>
      <c r="L153" s="554"/>
      <c r="M153" s="554"/>
      <c r="N153" s="554"/>
      <c r="O153" s="554"/>
      <c r="P153" s="554"/>
      <c r="Q153" s="554"/>
      <c r="R153" s="554"/>
      <c r="S153" s="554"/>
      <c r="T153" s="554"/>
      <c r="U153" s="554"/>
      <c r="V153" s="554"/>
      <c r="W153" s="554"/>
      <c r="X153" s="554"/>
      <c r="Y153" s="554"/>
      <c r="Z153" s="554"/>
      <c r="AA153" s="554"/>
      <c r="AB153" s="554"/>
      <c r="AC153" s="554"/>
      <c r="AD153" s="554"/>
      <c r="AE153" s="554"/>
      <c r="AF153" s="554"/>
      <c r="AG153" s="572"/>
      <c r="AH153" s="554"/>
      <c r="AI153" s="554"/>
      <c r="AJ153" s="554"/>
      <c r="AK153" s="554"/>
      <c r="AL153" s="554"/>
      <c r="AM153" s="554"/>
      <c r="AN153" s="554"/>
      <c r="AO153" s="554"/>
      <c r="AP153" s="554"/>
      <c r="AQ153" s="554"/>
      <c r="AR153" s="554"/>
      <c r="AS153" s="554"/>
      <c r="AT153" s="554"/>
      <c r="AU153" s="554"/>
      <c r="AV153" s="554"/>
      <c r="AW153" s="554"/>
      <c r="AX153" s="554"/>
      <c r="AY153" s="554"/>
      <c r="AZ153" s="554"/>
      <c r="BA153" s="554"/>
      <c r="BB153" s="554"/>
      <c r="BC153" s="554"/>
      <c r="BD153" s="554"/>
      <c r="BE153" s="554"/>
      <c r="BF153" s="554"/>
      <c r="BG153" s="554"/>
      <c r="BH153" s="554"/>
      <c r="BI153" s="554"/>
      <c r="BJ153" s="554"/>
      <c r="BK153" s="554"/>
      <c r="BL153" s="554"/>
      <c r="BM153" s="554"/>
      <c r="BN153" s="554"/>
    </row>
    <row r="154" spans="1:66" ht="15.95" customHeight="1">
      <c r="A154" s="554"/>
      <c r="B154" s="554"/>
      <c r="C154" s="554"/>
      <c r="E154" s="554"/>
      <c r="F154" s="554"/>
      <c r="G154" s="554"/>
      <c r="H154" s="554"/>
      <c r="I154" s="554"/>
      <c r="J154" s="554"/>
      <c r="K154" s="554"/>
      <c r="L154" s="554"/>
      <c r="M154" s="554"/>
      <c r="N154" s="554"/>
      <c r="O154" s="554"/>
      <c r="P154" s="554"/>
      <c r="Q154" s="554"/>
      <c r="R154" s="554"/>
      <c r="S154" s="554"/>
      <c r="T154" s="554"/>
      <c r="U154" s="554"/>
      <c r="V154" s="554"/>
      <c r="W154" s="554"/>
      <c r="X154" s="554"/>
      <c r="Y154" s="554"/>
      <c r="Z154" s="554"/>
      <c r="AA154" s="554"/>
      <c r="AB154" s="554"/>
      <c r="AC154" s="554"/>
      <c r="AD154" s="554"/>
      <c r="AE154" s="554"/>
      <c r="AF154" s="554"/>
      <c r="AG154" s="572"/>
      <c r="AH154" s="554"/>
      <c r="AI154" s="554"/>
      <c r="AJ154" s="554"/>
      <c r="AK154" s="554"/>
      <c r="AL154" s="554"/>
      <c r="AM154" s="554"/>
      <c r="AN154" s="554"/>
      <c r="AO154" s="554"/>
      <c r="AP154" s="554"/>
      <c r="AQ154" s="554"/>
      <c r="AR154" s="554"/>
      <c r="AS154" s="554"/>
      <c r="AT154" s="554"/>
      <c r="AU154" s="554"/>
      <c r="AV154" s="554"/>
      <c r="AW154" s="554"/>
      <c r="AX154" s="554"/>
      <c r="AY154" s="554"/>
      <c r="AZ154" s="554"/>
      <c r="BA154" s="554"/>
      <c r="BB154" s="554"/>
      <c r="BC154" s="554"/>
      <c r="BD154" s="554"/>
      <c r="BE154" s="554"/>
      <c r="BF154" s="554"/>
      <c r="BG154" s="554"/>
      <c r="BH154" s="554"/>
      <c r="BI154" s="554"/>
      <c r="BJ154" s="554"/>
      <c r="BK154" s="554"/>
      <c r="BL154" s="554"/>
      <c r="BM154" s="554"/>
      <c r="BN154" s="554"/>
    </row>
    <row r="155" spans="1:66" ht="15.95" customHeight="1">
      <c r="A155" s="554"/>
      <c r="B155" s="554"/>
      <c r="C155" s="554"/>
      <c r="E155" s="554"/>
      <c r="F155" s="554"/>
      <c r="G155" s="554"/>
      <c r="H155" s="554"/>
      <c r="I155" s="554"/>
      <c r="J155" s="554"/>
      <c r="K155" s="554"/>
      <c r="L155" s="554"/>
      <c r="M155" s="554"/>
      <c r="N155" s="554"/>
      <c r="O155" s="554"/>
      <c r="P155" s="554"/>
      <c r="Q155" s="554"/>
      <c r="R155" s="554"/>
      <c r="S155" s="554"/>
      <c r="T155" s="554"/>
      <c r="U155" s="554"/>
      <c r="V155" s="554"/>
      <c r="W155" s="554"/>
      <c r="X155" s="554"/>
      <c r="Y155" s="554"/>
      <c r="Z155" s="554"/>
      <c r="AA155" s="554"/>
      <c r="AB155" s="554"/>
      <c r="AC155" s="554"/>
      <c r="AD155" s="554"/>
      <c r="AE155" s="554"/>
      <c r="AF155" s="554"/>
      <c r="AG155" s="572"/>
      <c r="AH155" s="554"/>
      <c r="AI155" s="554"/>
      <c r="AJ155" s="554"/>
      <c r="AK155" s="554"/>
      <c r="AL155" s="554"/>
      <c r="AM155" s="554"/>
      <c r="AN155" s="554"/>
      <c r="AO155" s="554"/>
      <c r="AP155" s="554"/>
      <c r="AQ155" s="554"/>
      <c r="AR155" s="554"/>
      <c r="AS155" s="554"/>
      <c r="AT155" s="554"/>
      <c r="AU155" s="554"/>
      <c r="AV155" s="554"/>
      <c r="AW155" s="554"/>
      <c r="AX155" s="554"/>
      <c r="AY155" s="554"/>
      <c r="AZ155" s="554"/>
      <c r="BA155" s="554"/>
      <c r="BB155" s="554"/>
      <c r="BC155" s="554"/>
      <c r="BD155" s="554"/>
      <c r="BE155" s="554"/>
      <c r="BF155" s="554"/>
      <c r="BG155" s="554"/>
      <c r="BH155" s="554"/>
      <c r="BI155" s="554"/>
      <c r="BJ155" s="554"/>
      <c r="BK155" s="554"/>
      <c r="BL155" s="554"/>
      <c r="BM155" s="554"/>
      <c r="BN155" s="554"/>
    </row>
    <row r="156" spans="1:66" ht="15.95" customHeight="1">
      <c r="A156" s="554"/>
      <c r="B156" s="554"/>
      <c r="C156" s="554"/>
      <c r="E156" s="554"/>
      <c r="F156" s="554"/>
      <c r="G156" s="554"/>
      <c r="H156" s="554"/>
      <c r="I156" s="554"/>
      <c r="J156" s="554"/>
      <c r="K156" s="554"/>
      <c r="L156" s="554"/>
      <c r="M156" s="554"/>
      <c r="N156" s="554"/>
      <c r="O156" s="554"/>
      <c r="P156" s="554"/>
      <c r="Q156" s="554"/>
      <c r="R156" s="554"/>
      <c r="S156" s="554"/>
      <c r="T156" s="554"/>
      <c r="U156" s="554"/>
      <c r="V156" s="554"/>
      <c r="W156" s="554"/>
      <c r="X156" s="554"/>
      <c r="Y156" s="554"/>
      <c r="Z156" s="554"/>
      <c r="AA156" s="554"/>
      <c r="AB156" s="554"/>
      <c r="AC156" s="554"/>
      <c r="AD156" s="554"/>
      <c r="AE156" s="554"/>
      <c r="AF156" s="554"/>
      <c r="AG156" s="572"/>
      <c r="AH156" s="554"/>
      <c r="AI156" s="554"/>
      <c r="AJ156" s="554"/>
      <c r="AK156" s="554"/>
      <c r="AL156" s="554"/>
      <c r="AM156" s="554"/>
      <c r="AN156" s="554"/>
      <c r="AO156" s="554"/>
      <c r="AP156" s="554"/>
      <c r="AQ156" s="554"/>
      <c r="AR156" s="554"/>
      <c r="AS156" s="554"/>
      <c r="AT156" s="554"/>
      <c r="AU156" s="554"/>
      <c r="AV156" s="554"/>
      <c r="AW156" s="554"/>
      <c r="AX156" s="554"/>
      <c r="AY156" s="554"/>
      <c r="AZ156" s="554"/>
      <c r="BA156" s="554"/>
      <c r="BB156" s="554"/>
      <c r="BC156" s="554"/>
      <c r="BD156" s="554"/>
      <c r="BE156" s="554"/>
      <c r="BF156" s="554"/>
      <c r="BG156" s="554"/>
      <c r="BH156" s="554"/>
      <c r="BI156" s="554"/>
      <c r="BJ156" s="554"/>
      <c r="BK156" s="554"/>
      <c r="BL156" s="554"/>
      <c r="BM156" s="554"/>
      <c r="BN156" s="554"/>
    </row>
    <row r="157" spans="1:66" ht="15.95" customHeight="1">
      <c r="A157" s="554"/>
      <c r="B157" s="554"/>
      <c r="C157" s="554"/>
      <c r="E157" s="554"/>
      <c r="F157" s="554"/>
      <c r="G157" s="554"/>
      <c r="H157" s="554"/>
      <c r="I157" s="554"/>
      <c r="J157" s="554"/>
      <c r="K157" s="554"/>
      <c r="L157" s="554"/>
      <c r="M157" s="554"/>
      <c r="N157" s="554"/>
      <c r="O157" s="554"/>
      <c r="P157" s="554"/>
      <c r="Q157" s="554"/>
      <c r="R157" s="554"/>
      <c r="S157" s="554"/>
      <c r="T157" s="554"/>
      <c r="U157" s="554"/>
      <c r="V157" s="554"/>
      <c r="W157" s="554"/>
      <c r="X157" s="554"/>
      <c r="Y157" s="554"/>
      <c r="Z157" s="554"/>
      <c r="AA157" s="554"/>
      <c r="AB157" s="554"/>
      <c r="AC157" s="554"/>
      <c r="AD157" s="554"/>
      <c r="AE157" s="554"/>
      <c r="AF157" s="554"/>
      <c r="AG157" s="572"/>
      <c r="AH157" s="554"/>
      <c r="AI157" s="554"/>
      <c r="AJ157" s="554"/>
      <c r="AK157" s="554"/>
      <c r="AL157" s="554"/>
      <c r="AM157" s="554"/>
      <c r="AN157" s="554"/>
      <c r="AO157" s="554"/>
      <c r="AP157" s="554"/>
      <c r="AQ157" s="554"/>
      <c r="AR157" s="554"/>
      <c r="AS157" s="554"/>
      <c r="AT157" s="554"/>
      <c r="AU157" s="554"/>
      <c r="AV157" s="554"/>
      <c r="AW157" s="554"/>
      <c r="AX157" s="554"/>
      <c r="AY157" s="554"/>
      <c r="AZ157" s="554"/>
      <c r="BA157" s="554"/>
      <c r="BB157" s="554"/>
      <c r="BC157" s="554"/>
      <c r="BD157" s="554"/>
      <c r="BE157" s="554"/>
      <c r="BF157" s="554"/>
      <c r="BG157" s="554"/>
      <c r="BH157" s="554"/>
      <c r="BI157" s="554"/>
      <c r="BJ157" s="554"/>
      <c r="BK157" s="554"/>
      <c r="BL157" s="554"/>
      <c r="BM157" s="554"/>
      <c r="BN157" s="554"/>
    </row>
    <row r="158" spans="1:66" ht="15.95" customHeight="1">
      <c r="A158" s="554"/>
      <c r="B158" s="554"/>
      <c r="C158" s="554"/>
      <c r="E158" s="554"/>
      <c r="F158" s="554"/>
      <c r="G158" s="554"/>
      <c r="H158" s="554"/>
      <c r="I158" s="554"/>
      <c r="J158" s="554"/>
      <c r="K158" s="554"/>
      <c r="L158" s="554"/>
      <c r="M158" s="554"/>
      <c r="N158" s="554"/>
      <c r="O158" s="554"/>
      <c r="P158" s="554"/>
      <c r="Q158" s="554"/>
      <c r="R158" s="554"/>
      <c r="S158" s="554"/>
      <c r="T158" s="554"/>
      <c r="U158" s="554"/>
      <c r="V158" s="554"/>
      <c r="W158" s="554"/>
      <c r="X158" s="554"/>
      <c r="Y158" s="554"/>
      <c r="Z158" s="554"/>
      <c r="AA158" s="554"/>
      <c r="AB158" s="554"/>
      <c r="AC158" s="554"/>
      <c r="AD158" s="554"/>
      <c r="AE158" s="554"/>
      <c r="AF158" s="554"/>
      <c r="AG158" s="572"/>
      <c r="AH158" s="554"/>
      <c r="AI158" s="554"/>
      <c r="AJ158" s="554"/>
      <c r="AK158" s="554"/>
      <c r="AL158" s="554"/>
      <c r="AM158" s="554"/>
      <c r="AN158" s="554"/>
      <c r="AO158" s="554"/>
      <c r="AP158" s="554"/>
      <c r="AQ158" s="554"/>
      <c r="AR158" s="554"/>
      <c r="AS158" s="554"/>
      <c r="AT158" s="554"/>
      <c r="AU158" s="554"/>
      <c r="AV158" s="554"/>
      <c r="AW158" s="554"/>
      <c r="AX158" s="554"/>
      <c r="AY158" s="554"/>
      <c r="AZ158" s="554"/>
      <c r="BA158" s="554"/>
      <c r="BB158" s="554"/>
      <c r="BC158" s="554"/>
      <c r="BD158" s="554"/>
      <c r="BE158" s="554"/>
      <c r="BF158" s="554"/>
      <c r="BG158" s="554"/>
      <c r="BH158" s="554"/>
      <c r="BI158" s="554"/>
      <c r="BJ158" s="554"/>
      <c r="BK158" s="554"/>
      <c r="BL158" s="554"/>
      <c r="BM158" s="554"/>
      <c r="BN158" s="554"/>
    </row>
    <row r="159" spans="1:66" ht="15.95" customHeight="1">
      <c r="A159" s="554"/>
      <c r="B159" s="554"/>
      <c r="C159" s="554"/>
      <c r="E159" s="554"/>
      <c r="F159" s="554"/>
      <c r="G159" s="554"/>
      <c r="H159" s="554"/>
      <c r="I159" s="554"/>
      <c r="J159" s="554"/>
      <c r="K159" s="554"/>
      <c r="L159" s="554"/>
      <c r="M159" s="554"/>
      <c r="N159" s="554"/>
      <c r="O159" s="554"/>
      <c r="P159" s="554"/>
      <c r="Q159" s="554"/>
      <c r="R159" s="554"/>
      <c r="S159" s="554"/>
      <c r="T159" s="554"/>
      <c r="U159" s="554"/>
      <c r="V159" s="554"/>
      <c r="W159" s="554"/>
      <c r="X159" s="554"/>
      <c r="Y159" s="554"/>
      <c r="Z159" s="554"/>
      <c r="AA159" s="554"/>
      <c r="AB159" s="554"/>
      <c r="AC159" s="554"/>
      <c r="AD159" s="554"/>
      <c r="AE159" s="554"/>
      <c r="AF159" s="554"/>
      <c r="AG159" s="572"/>
      <c r="AH159" s="554"/>
      <c r="AI159" s="554"/>
      <c r="AJ159" s="554"/>
      <c r="AK159" s="554"/>
      <c r="AL159" s="554"/>
      <c r="AM159" s="554"/>
      <c r="AN159" s="554"/>
      <c r="AO159" s="554"/>
      <c r="AP159" s="554"/>
      <c r="AQ159" s="554"/>
      <c r="AR159" s="554"/>
      <c r="AS159" s="554"/>
      <c r="AT159" s="554"/>
      <c r="AU159" s="554"/>
      <c r="AV159" s="554"/>
      <c r="AW159" s="554"/>
      <c r="AX159" s="554"/>
      <c r="AY159" s="554"/>
      <c r="AZ159" s="554"/>
      <c r="BA159" s="554"/>
      <c r="BB159" s="554"/>
      <c r="BC159" s="554"/>
      <c r="BD159" s="554"/>
      <c r="BE159" s="554"/>
      <c r="BF159" s="554"/>
      <c r="BG159" s="554"/>
      <c r="BH159" s="554"/>
      <c r="BI159" s="554"/>
      <c r="BJ159" s="554"/>
      <c r="BK159" s="554"/>
      <c r="BL159" s="554"/>
      <c r="BM159" s="554"/>
      <c r="BN159" s="554"/>
    </row>
    <row r="160" spans="1:66" ht="15.95" customHeight="1">
      <c r="A160" s="554"/>
      <c r="B160" s="554"/>
      <c r="C160" s="554"/>
      <c r="E160" s="554"/>
      <c r="F160" s="554"/>
      <c r="G160" s="554"/>
      <c r="H160" s="554"/>
      <c r="I160" s="554"/>
      <c r="J160" s="554"/>
      <c r="K160" s="554"/>
      <c r="L160" s="554"/>
      <c r="M160" s="554"/>
      <c r="N160" s="554"/>
      <c r="O160" s="554"/>
      <c r="P160" s="554"/>
      <c r="Q160" s="554"/>
      <c r="R160" s="554"/>
      <c r="S160" s="554"/>
      <c r="T160" s="554"/>
      <c r="U160" s="554"/>
      <c r="V160" s="554"/>
      <c r="W160" s="554"/>
      <c r="X160" s="554"/>
      <c r="Y160" s="554"/>
      <c r="Z160" s="554"/>
      <c r="AA160" s="554"/>
      <c r="AB160" s="554"/>
      <c r="AC160" s="554"/>
      <c r="AD160" s="554"/>
      <c r="AE160" s="554"/>
      <c r="AF160" s="554"/>
      <c r="AG160" s="572"/>
      <c r="AH160" s="554"/>
      <c r="AI160" s="554"/>
      <c r="AJ160" s="554"/>
      <c r="AK160" s="554"/>
      <c r="AM160" s="554"/>
      <c r="AN160" s="716" t="s">
        <v>1240</v>
      </c>
      <c r="AO160" s="554"/>
      <c r="AP160" s="554"/>
      <c r="AQ160" s="554"/>
      <c r="AR160" s="554"/>
      <c r="AS160" s="554"/>
      <c r="AT160" s="554"/>
      <c r="AU160" s="554"/>
      <c r="AV160" s="554"/>
      <c r="AW160" s="554"/>
      <c r="AX160" s="554"/>
      <c r="AY160" s="554"/>
      <c r="AZ160" s="554"/>
      <c r="BA160" s="554"/>
      <c r="BB160" s="554"/>
      <c r="BC160" s="554"/>
      <c r="BD160" s="554"/>
      <c r="BE160" s="554"/>
      <c r="BF160" s="554"/>
      <c r="BG160" s="554"/>
      <c r="BH160" s="554"/>
      <c r="BI160" s="554"/>
      <c r="BJ160" s="554"/>
      <c r="BK160" s="554"/>
      <c r="BL160" s="554"/>
      <c r="BM160" s="554"/>
      <c r="BN160" s="554"/>
    </row>
    <row r="161" spans="1:66" ht="15.95" customHeight="1">
      <c r="A161" s="554"/>
      <c r="B161" s="554"/>
      <c r="C161" s="554"/>
      <c r="E161" s="554"/>
      <c r="F161" s="554"/>
      <c r="G161" s="554"/>
      <c r="H161" s="554"/>
      <c r="I161" s="554"/>
      <c r="J161" s="554"/>
      <c r="K161" s="554"/>
      <c r="L161" s="554"/>
      <c r="M161" s="554"/>
      <c r="N161" s="554"/>
      <c r="O161" s="554"/>
      <c r="P161" s="554"/>
      <c r="Q161" s="554"/>
      <c r="R161" s="554"/>
      <c r="S161" s="554"/>
      <c r="T161" s="554"/>
      <c r="U161" s="554"/>
      <c r="V161" s="554"/>
      <c r="W161" s="554"/>
      <c r="X161" s="554"/>
      <c r="Y161" s="554"/>
      <c r="Z161" s="554"/>
      <c r="AA161" s="554"/>
      <c r="AB161" s="554"/>
      <c r="AC161" s="554"/>
      <c r="AD161" s="554"/>
      <c r="AE161" s="554"/>
      <c r="AF161" s="554"/>
      <c r="AG161" s="572"/>
      <c r="AH161" s="554"/>
      <c r="BN161" s="554"/>
    </row>
    <row r="162" spans="1:66" ht="15.95" customHeight="1">
      <c r="A162" s="554"/>
      <c r="B162" s="554"/>
      <c r="C162" s="554" t="s">
        <v>1239</v>
      </c>
      <c r="D162" s="554"/>
      <c r="E162" s="554"/>
      <c r="F162" s="554"/>
      <c r="G162" s="554"/>
      <c r="H162" s="554"/>
      <c r="I162" s="554"/>
      <c r="J162" s="554"/>
      <c r="K162" s="554"/>
      <c r="L162" s="554"/>
      <c r="M162" s="554"/>
      <c r="N162" s="554"/>
      <c r="O162" s="554"/>
      <c r="P162" s="554"/>
      <c r="Q162" s="554"/>
      <c r="R162" s="554"/>
      <c r="S162" s="554"/>
      <c r="T162" s="554"/>
      <c r="U162" s="554"/>
      <c r="V162" s="554"/>
      <c r="W162" s="554"/>
      <c r="X162" s="554"/>
      <c r="Y162" s="554"/>
      <c r="Z162" s="554"/>
      <c r="AA162" s="554"/>
      <c r="AB162" s="554"/>
      <c r="AC162" s="554"/>
      <c r="AD162" s="554"/>
      <c r="AE162" s="554"/>
      <c r="AF162" s="554"/>
      <c r="AG162" s="572"/>
      <c r="AH162" s="554"/>
      <c r="BN162" s="554"/>
    </row>
    <row r="163" spans="1:66" ht="15.95" customHeight="1">
      <c r="A163" s="554"/>
      <c r="B163" s="554"/>
      <c r="C163" s="554"/>
      <c r="D163" s="554"/>
      <c r="E163" s="554"/>
      <c r="F163" s="554"/>
      <c r="G163" s="554"/>
      <c r="H163" s="554"/>
      <c r="I163" s="554"/>
      <c r="J163" s="554"/>
      <c r="K163" s="554"/>
      <c r="L163" s="554"/>
      <c r="M163" s="554"/>
      <c r="N163" s="554"/>
      <c r="O163" s="554"/>
      <c r="P163" s="554"/>
      <c r="Q163" s="554"/>
      <c r="R163" s="554"/>
      <c r="S163" s="554"/>
      <c r="T163" s="554"/>
      <c r="U163" s="554"/>
      <c r="V163" s="554"/>
      <c r="W163" s="554"/>
      <c r="X163" s="554"/>
      <c r="Y163" s="554"/>
      <c r="Z163" s="554"/>
      <c r="AA163" s="554"/>
      <c r="AB163" s="554"/>
      <c r="AC163" s="554"/>
      <c r="AD163" s="554"/>
      <c r="AE163" s="554"/>
      <c r="AF163" s="554"/>
      <c r="AG163" s="572"/>
      <c r="AH163" s="554"/>
      <c r="AI163" s="554"/>
      <c r="AJ163" s="554"/>
      <c r="AK163" s="554"/>
      <c r="AL163" s="554"/>
      <c r="AM163" s="554"/>
      <c r="AN163" s="554"/>
      <c r="AO163" s="554"/>
      <c r="AP163" s="554"/>
      <c r="AQ163" s="554"/>
      <c r="AR163" s="554"/>
      <c r="AS163" s="554"/>
      <c r="AT163" s="554"/>
      <c r="AU163" s="554"/>
      <c r="AV163" s="554"/>
      <c r="AW163" s="554"/>
      <c r="AX163" s="554"/>
      <c r="AY163" s="554"/>
      <c r="AZ163" s="554"/>
      <c r="BA163" s="554"/>
      <c r="BB163" s="554"/>
      <c r="BC163" s="554"/>
      <c r="BD163" s="554"/>
      <c r="BE163" s="554"/>
      <c r="BF163" s="554"/>
      <c r="BG163" s="554"/>
      <c r="BH163" s="554"/>
      <c r="BI163" s="554"/>
      <c r="BJ163" s="554"/>
      <c r="BK163" s="554"/>
      <c r="BL163" s="554"/>
      <c r="BM163" s="554"/>
      <c r="BN163" s="554"/>
    </row>
    <row r="164" spans="1:66" ht="15.95" customHeight="1">
      <c r="A164" s="554"/>
      <c r="B164" s="554"/>
      <c r="C164" s="554"/>
      <c r="D164" s="554"/>
      <c r="E164" s="554"/>
      <c r="F164" s="554"/>
      <c r="G164" s="554"/>
      <c r="H164" s="554"/>
      <c r="I164" s="554"/>
      <c r="J164" s="554"/>
      <c r="K164" s="554"/>
      <c r="L164" s="554"/>
      <c r="M164" s="554"/>
      <c r="N164" s="554"/>
      <c r="O164" s="554"/>
      <c r="P164" s="554"/>
      <c r="Q164" s="554"/>
      <c r="R164" s="554"/>
      <c r="S164" s="554"/>
      <c r="T164" s="554"/>
      <c r="U164" s="554"/>
      <c r="V164" s="554"/>
      <c r="W164" s="554"/>
      <c r="X164" s="554"/>
      <c r="Y164" s="554"/>
      <c r="Z164" s="554"/>
      <c r="AA164" s="554"/>
      <c r="AB164" s="554"/>
      <c r="AC164" s="554"/>
      <c r="AD164" s="554"/>
      <c r="AE164" s="554"/>
      <c r="AF164" s="554"/>
      <c r="AG164" s="572"/>
      <c r="AH164" s="554"/>
      <c r="AI164" s="554" t="s">
        <v>1038</v>
      </c>
      <c r="AJ164" s="222" t="s">
        <v>1238</v>
      </c>
      <c r="AK164" s="222"/>
      <c r="AL164" s="222"/>
      <c r="AM164" s="222"/>
      <c r="AN164" s="222"/>
      <c r="AO164" s="222"/>
      <c r="AP164" s="222"/>
      <c r="AQ164" s="222"/>
      <c r="AR164" s="222"/>
      <c r="AS164" s="222"/>
      <c r="AT164" s="222"/>
      <c r="AU164" s="222"/>
      <c r="AV164" s="222"/>
      <c r="AW164" s="222"/>
      <c r="AX164" s="222"/>
      <c r="AY164" s="222"/>
      <c r="AZ164" s="222"/>
      <c r="BA164" s="222"/>
      <c r="BB164" s="222"/>
      <c r="BC164" s="222"/>
      <c r="BD164" s="222"/>
      <c r="BE164" s="222"/>
      <c r="BF164" s="222"/>
      <c r="BG164" s="222"/>
      <c r="BH164" s="222"/>
      <c r="BI164" s="222"/>
      <c r="BJ164" s="554"/>
      <c r="BK164" s="554"/>
      <c r="BL164" s="554"/>
      <c r="BM164" s="554"/>
      <c r="BN164" s="554"/>
    </row>
    <row r="165" spans="1:66" ht="15.95" customHeight="1">
      <c r="A165" s="554"/>
      <c r="B165" s="554"/>
      <c r="C165" s="554"/>
      <c r="D165" s="554" t="s">
        <v>1235</v>
      </c>
      <c r="E165" s="554"/>
      <c r="F165" s="554"/>
      <c r="G165" s="554"/>
      <c r="H165" s="554"/>
      <c r="I165" s="554"/>
      <c r="J165" s="554"/>
      <c r="K165" s="554"/>
      <c r="L165" s="554"/>
      <c r="M165" s="554"/>
      <c r="N165" s="554"/>
      <c r="O165" s="554"/>
      <c r="P165" s="554"/>
      <c r="Q165" s="554"/>
      <c r="R165" s="554"/>
      <c r="S165" s="554"/>
      <c r="T165" s="554"/>
      <c r="U165" s="554"/>
      <c r="V165" s="554"/>
      <c r="W165" s="554"/>
      <c r="X165" s="554"/>
      <c r="Y165" s="554"/>
      <c r="Z165" s="554"/>
      <c r="AA165" s="554"/>
      <c r="AB165" s="554"/>
      <c r="AC165" s="554"/>
      <c r="AD165" s="554"/>
      <c r="AE165" s="554"/>
      <c r="AF165" s="554"/>
      <c r="AG165" s="572"/>
      <c r="AH165" s="554"/>
      <c r="AI165" s="554"/>
      <c r="AJ165" s="222" t="s">
        <v>1237</v>
      </c>
      <c r="AK165" s="222"/>
      <c r="AL165" s="222"/>
      <c r="AM165" s="222"/>
      <c r="AN165" s="222"/>
      <c r="AO165" s="222"/>
      <c r="AP165" s="222"/>
      <c r="AQ165" s="222"/>
      <c r="AR165" s="222"/>
      <c r="AS165" s="222"/>
      <c r="AT165" s="222"/>
      <c r="AU165" s="222"/>
      <c r="AV165" s="222"/>
      <c r="AW165" s="222"/>
      <c r="AX165" s="222"/>
      <c r="AY165" s="222"/>
      <c r="AZ165" s="222"/>
      <c r="BA165" s="222"/>
      <c r="BB165" s="222"/>
      <c r="BC165" s="222"/>
      <c r="BD165" s="222"/>
      <c r="BE165" s="222"/>
      <c r="BF165" s="222"/>
      <c r="BG165" s="222"/>
      <c r="BH165" s="222"/>
      <c r="BI165" s="222"/>
      <c r="BJ165" s="554"/>
      <c r="BK165" s="554"/>
      <c r="BL165" s="554"/>
      <c r="BM165" s="554"/>
      <c r="BN165" s="554"/>
    </row>
    <row r="166" spans="1:66" ht="15.95" customHeight="1">
      <c r="A166" s="554"/>
      <c r="B166" s="554"/>
      <c r="C166" s="554"/>
      <c r="D166" s="554"/>
      <c r="E166" s="554"/>
      <c r="F166" s="554"/>
      <c r="G166" s="554"/>
      <c r="H166" s="554"/>
      <c r="I166" s="554"/>
      <c r="J166" s="554"/>
      <c r="K166" s="554"/>
      <c r="L166" s="554"/>
      <c r="M166" s="554"/>
      <c r="N166" s="554"/>
      <c r="O166" s="554"/>
      <c r="P166" s="554"/>
      <c r="Q166" s="554"/>
      <c r="R166" s="554"/>
      <c r="S166" s="554"/>
      <c r="T166" s="554"/>
      <c r="U166" s="554"/>
      <c r="V166" s="554"/>
      <c r="W166" s="554"/>
      <c r="X166" s="554"/>
      <c r="Y166" s="554"/>
      <c r="Z166" s="554"/>
      <c r="AA166" s="554"/>
      <c r="AB166" s="554"/>
      <c r="AC166" s="554"/>
      <c r="AD166" s="554"/>
      <c r="AE166" s="554"/>
      <c r="AF166" s="554"/>
      <c r="AG166" s="572"/>
      <c r="AH166" s="554"/>
      <c r="AI166" s="554"/>
      <c r="AJ166" s="222" t="s">
        <v>1236</v>
      </c>
      <c r="AK166" s="222"/>
      <c r="AL166" s="222"/>
      <c r="AM166" s="222"/>
      <c r="AN166" s="222"/>
      <c r="AO166" s="222"/>
      <c r="AP166" s="222"/>
      <c r="AQ166" s="222"/>
      <c r="AR166" s="222"/>
      <c r="AS166" s="222"/>
      <c r="AT166" s="222"/>
      <c r="AU166" s="222"/>
      <c r="AV166" s="222"/>
      <c r="AW166" s="222"/>
      <c r="AX166" s="222"/>
      <c r="AY166" s="222"/>
      <c r="AZ166" s="222"/>
      <c r="BA166" s="222"/>
      <c r="BB166" s="222"/>
      <c r="BC166" s="222"/>
      <c r="BD166" s="222"/>
      <c r="BE166" s="222"/>
      <c r="BF166" s="222"/>
      <c r="BG166" s="222"/>
      <c r="BH166" s="222"/>
      <c r="BI166" s="222"/>
      <c r="BJ166" s="554"/>
      <c r="BK166" s="554"/>
      <c r="BL166" s="554"/>
      <c r="BM166" s="554"/>
      <c r="BN166" s="554"/>
    </row>
    <row r="167" spans="1:66" ht="15.95" customHeight="1">
      <c r="A167" s="554"/>
      <c r="B167" s="554"/>
      <c r="C167" s="554" t="s">
        <v>1234</v>
      </c>
      <c r="D167" s="554"/>
      <c r="E167" s="554"/>
      <c r="F167" s="554"/>
      <c r="G167" s="554"/>
      <c r="H167" s="554"/>
      <c r="I167" s="554"/>
      <c r="J167" s="554"/>
      <c r="K167" s="554"/>
      <c r="L167" s="554"/>
      <c r="M167" s="554"/>
      <c r="N167" s="554"/>
      <c r="O167" s="554"/>
      <c r="P167" s="554"/>
      <c r="Q167" s="554"/>
      <c r="R167" s="554"/>
      <c r="S167" s="554"/>
      <c r="T167" s="554"/>
      <c r="U167" s="554"/>
      <c r="V167" s="554"/>
      <c r="W167" s="554"/>
      <c r="X167" s="554"/>
      <c r="Y167" s="554"/>
      <c r="Z167" s="554"/>
      <c r="AA167" s="554"/>
      <c r="AB167" s="554"/>
      <c r="AC167" s="554"/>
      <c r="AD167" s="554"/>
      <c r="AE167" s="554"/>
      <c r="AF167" s="554"/>
      <c r="AG167" s="572"/>
      <c r="AH167" s="554"/>
      <c r="AI167" s="554"/>
      <c r="AJ167" s="554"/>
      <c r="AT167" s="554"/>
      <c r="AU167" s="554"/>
      <c r="AV167" s="554"/>
      <c r="AW167" s="554"/>
      <c r="AX167" s="554"/>
      <c r="AY167" s="554"/>
      <c r="AZ167" s="554"/>
      <c r="BA167" s="554"/>
      <c r="BB167" s="554"/>
      <c r="BC167" s="554"/>
      <c r="BD167" s="554"/>
      <c r="BE167" s="554"/>
      <c r="BF167" s="554"/>
      <c r="BG167" s="554"/>
      <c r="BH167" s="554"/>
      <c r="BI167" s="554"/>
      <c r="BJ167" s="554"/>
      <c r="BK167" s="554"/>
      <c r="BL167" s="554"/>
      <c r="BM167" s="554"/>
      <c r="BN167" s="554"/>
    </row>
    <row r="168" spans="1:66" ht="15.95" customHeight="1">
      <c r="A168" s="554"/>
      <c r="B168" s="554"/>
      <c r="C168" s="554"/>
      <c r="D168" s="554"/>
      <c r="E168" s="554"/>
      <c r="F168" s="554"/>
      <c r="G168" s="554"/>
      <c r="H168" s="554"/>
      <c r="I168" s="554"/>
      <c r="J168" s="554"/>
      <c r="K168" s="554"/>
      <c r="L168" s="554"/>
      <c r="M168" s="554"/>
      <c r="N168" s="554"/>
      <c r="O168" s="554"/>
      <c r="P168" s="554"/>
      <c r="Q168" s="554"/>
      <c r="R168" s="554"/>
      <c r="S168" s="554"/>
      <c r="T168" s="554"/>
      <c r="U168" s="554"/>
      <c r="V168" s="554"/>
      <c r="W168" s="554"/>
      <c r="X168" s="554"/>
      <c r="Y168" s="554"/>
      <c r="Z168" s="554"/>
      <c r="AA168" s="554"/>
      <c r="AB168" s="554"/>
      <c r="AC168" s="554"/>
      <c r="AD168" s="554"/>
      <c r="AE168" s="554"/>
      <c r="AF168" s="554"/>
      <c r="AG168" s="572"/>
      <c r="AH168" s="554"/>
      <c r="AI168" s="554"/>
      <c r="AJ168" s="554"/>
      <c r="AT168" s="554"/>
      <c r="AU168" s="554"/>
      <c r="AV168" s="554"/>
      <c r="AW168" s="554"/>
      <c r="AX168" s="554"/>
      <c r="AY168" s="554"/>
      <c r="AZ168" s="554"/>
      <c r="BA168" s="554"/>
      <c r="BB168" s="554"/>
      <c r="BC168" s="554"/>
      <c r="BD168" s="554"/>
      <c r="BE168" s="554"/>
      <c r="BF168" s="554"/>
      <c r="BG168" s="554"/>
      <c r="BH168" s="554"/>
      <c r="BI168" s="554"/>
      <c r="BJ168" s="554"/>
      <c r="BK168" s="554"/>
      <c r="BL168" s="554"/>
      <c r="BM168" s="554"/>
      <c r="BN168" s="554"/>
    </row>
    <row r="169" spans="1:66" ht="15.95" customHeight="1">
      <c r="A169" s="554"/>
      <c r="B169" s="554"/>
      <c r="C169" s="554"/>
      <c r="D169" s="554"/>
      <c r="E169" s="554"/>
      <c r="F169" s="554"/>
      <c r="G169" s="554"/>
      <c r="H169" s="554"/>
      <c r="I169" s="554"/>
      <c r="J169" s="554"/>
      <c r="K169" s="554"/>
      <c r="L169" s="554"/>
      <c r="M169" s="554"/>
      <c r="N169" s="554"/>
      <c r="O169" s="554"/>
      <c r="P169" s="554"/>
      <c r="Q169" s="554"/>
      <c r="R169" s="554"/>
      <c r="S169" s="554"/>
      <c r="T169" s="554"/>
      <c r="U169" s="554"/>
      <c r="V169" s="554"/>
      <c r="W169" s="554"/>
      <c r="X169" s="554"/>
      <c r="Y169" s="554"/>
      <c r="Z169" s="554"/>
      <c r="AA169" s="554"/>
      <c r="AB169" s="554"/>
      <c r="AC169" s="554"/>
      <c r="AD169" s="554"/>
      <c r="AE169" s="554"/>
      <c r="AF169" s="554"/>
      <c r="AG169" s="572"/>
      <c r="AH169" s="554"/>
      <c r="AI169" s="554"/>
      <c r="AJ169" s="554"/>
      <c r="AT169" s="554"/>
      <c r="AU169" s="554"/>
      <c r="AV169" s="554"/>
      <c r="AW169" s="554"/>
      <c r="AX169" s="554"/>
      <c r="AY169" s="554"/>
      <c r="AZ169" s="554"/>
      <c r="BA169" s="554"/>
      <c r="BB169" s="554"/>
      <c r="BC169" s="554"/>
      <c r="BD169" s="554"/>
      <c r="BE169" s="554"/>
      <c r="BF169" s="554"/>
      <c r="BG169" s="554"/>
      <c r="BH169" s="554"/>
      <c r="BI169" s="554"/>
      <c r="BJ169" s="554"/>
      <c r="BK169" s="554"/>
      <c r="BL169" s="554"/>
      <c r="BM169" s="554"/>
      <c r="BN169" s="554"/>
    </row>
    <row r="170" spans="1:66" ht="15.95" customHeight="1">
      <c r="A170" s="554"/>
      <c r="B170" s="554"/>
      <c r="C170" s="554"/>
      <c r="D170" s="554" t="s">
        <v>1233</v>
      </c>
      <c r="E170" s="554"/>
      <c r="F170" s="554"/>
      <c r="G170" s="554"/>
      <c r="H170" s="554"/>
      <c r="I170" s="554"/>
      <c r="J170" s="554"/>
      <c r="K170" s="554"/>
      <c r="L170" s="554"/>
      <c r="M170" s="554"/>
      <c r="N170" s="554"/>
      <c r="O170" s="554"/>
      <c r="P170" s="554"/>
      <c r="Q170" s="554"/>
      <c r="R170" s="554"/>
      <c r="S170" s="554"/>
      <c r="T170" s="554"/>
      <c r="U170" s="554"/>
      <c r="V170" s="554"/>
      <c r="W170" s="554"/>
      <c r="X170" s="554"/>
      <c r="Y170" s="554"/>
      <c r="Z170" s="554"/>
      <c r="AA170" s="554"/>
      <c r="AB170" s="554"/>
      <c r="AC170" s="554"/>
      <c r="AD170" s="554"/>
      <c r="AE170" s="554"/>
      <c r="AF170" s="554"/>
      <c r="AG170" s="572"/>
      <c r="AH170" s="554"/>
      <c r="AI170" s="554"/>
      <c r="AJ170" s="554"/>
      <c r="AT170" s="554"/>
      <c r="AU170" s="554"/>
      <c r="AV170" s="554"/>
      <c r="AW170" s="554"/>
      <c r="AX170" s="554"/>
      <c r="AY170" s="554"/>
      <c r="AZ170" s="554"/>
      <c r="BA170" s="554"/>
      <c r="BB170" s="554"/>
      <c r="BC170" s="554"/>
      <c r="BD170" s="554"/>
      <c r="BE170" s="554"/>
      <c r="BF170" s="554"/>
      <c r="BG170" s="554"/>
      <c r="BH170" s="554"/>
      <c r="BI170" s="554"/>
      <c r="BJ170" s="554"/>
      <c r="BK170" s="554"/>
      <c r="BL170" s="554"/>
      <c r="BM170" s="554"/>
      <c r="BN170" s="554"/>
    </row>
    <row r="171" spans="1:66" ht="15.95" customHeight="1">
      <c r="A171" s="554"/>
      <c r="B171" s="554"/>
      <c r="C171" s="554"/>
      <c r="D171" s="554"/>
      <c r="E171" s="554"/>
      <c r="F171" s="554"/>
      <c r="G171" s="554"/>
      <c r="H171" s="554"/>
      <c r="I171" s="554"/>
      <c r="J171" s="554"/>
      <c r="K171" s="554"/>
      <c r="L171" s="554"/>
      <c r="M171" s="554"/>
      <c r="N171" s="554"/>
      <c r="O171" s="554"/>
      <c r="P171" s="554"/>
      <c r="Q171" s="554"/>
      <c r="R171" s="554"/>
      <c r="S171" s="554"/>
      <c r="T171" s="554"/>
      <c r="U171" s="554"/>
      <c r="V171" s="554"/>
      <c r="W171" s="554"/>
      <c r="X171" s="554"/>
      <c r="Y171" s="554"/>
      <c r="Z171" s="554"/>
      <c r="AA171" s="554"/>
      <c r="AB171" s="554"/>
      <c r="AC171" s="554"/>
      <c r="AD171" s="554"/>
      <c r="AE171" s="554"/>
      <c r="AF171" s="554"/>
      <c r="AG171" s="572"/>
      <c r="AH171" s="554"/>
      <c r="AI171" s="554"/>
      <c r="AJ171" s="554"/>
      <c r="AT171" s="554"/>
      <c r="AU171" s="554"/>
      <c r="AV171" s="554"/>
      <c r="AW171" s="554"/>
      <c r="AX171" s="554"/>
      <c r="AY171" s="554"/>
      <c r="AZ171" s="554"/>
      <c r="BA171" s="554"/>
      <c r="BB171" s="554"/>
      <c r="BC171" s="554"/>
      <c r="BD171" s="554"/>
      <c r="BE171" s="554"/>
      <c r="BF171" s="554"/>
      <c r="BG171" s="554"/>
      <c r="BH171" s="554"/>
      <c r="BI171" s="554"/>
      <c r="BJ171" s="554"/>
      <c r="BK171" s="554"/>
      <c r="BL171" s="554"/>
      <c r="BM171" s="554"/>
      <c r="BN171" s="554"/>
    </row>
    <row r="172" spans="1:66" ht="15.95" customHeight="1">
      <c r="A172" s="554"/>
      <c r="B172" s="554"/>
      <c r="C172" s="554" t="s">
        <v>1232</v>
      </c>
      <c r="D172" s="554"/>
      <c r="E172" s="554"/>
      <c r="F172" s="554"/>
      <c r="G172" s="554"/>
      <c r="H172" s="554"/>
      <c r="I172" s="554"/>
      <c r="J172" s="554"/>
      <c r="K172" s="554"/>
      <c r="L172" s="554"/>
      <c r="M172" s="554"/>
      <c r="N172" s="554"/>
      <c r="O172" s="554"/>
      <c r="P172" s="554"/>
      <c r="Q172" s="554"/>
      <c r="R172" s="554"/>
      <c r="S172" s="554"/>
      <c r="T172" s="554"/>
      <c r="U172" s="554"/>
      <c r="V172" s="554"/>
      <c r="W172" s="554"/>
      <c r="X172" s="554"/>
      <c r="Y172" s="554"/>
      <c r="Z172" s="554"/>
      <c r="AA172" s="554"/>
      <c r="AB172" s="554"/>
      <c r="AC172" s="554"/>
      <c r="AD172" s="554"/>
      <c r="AE172" s="554"/>
      <c r="AF172" s="554"/>
      <c r="AG172" s="572"/>
      <c r="AH172" s="554"/>
      <c r="AI172" s="554"/>
      <c r="AJ172" s="554"/>
      <c r="AT172" s="554"/>
      <c r="AU172" s="554"/>
      <c r="AV172" s="554"/>
      <c r="AW172" s="554"/>
      <c r="AX172" s="554"/>
      <c r="AY172" s="554"/>
      <c r="AZ172" s="554"/>
      <c r="BA172" s="554"/>
      <c r="BB172" s="554"/>
      <c r="BC172" s="554"/>
      <c r="BD172" s="554"/>
      <c r="BE172" s="554"/>
      <c r="BF172" s="554"/>
      <c r="BG172" s="554"/>
      <c r="BH172" s="554"/>
      <c r="BI172" s="554"/>
      <c r="BJ172" s="554"/>
      <c r="BK172" s="554"/>
      <c r="BL172" s="554"/>
      <c r="BM172" s="554"/>
      <c r="BN172" s="554"/>
    </row>
    <row r="173" spans="1:66" ht="15.95" customHeight="1">
      <c r="A173" s="554"/>
      <c r="B173" s="554"/>
      <c r="C173" s="554"/>
      <c r="D173" s="554"/>
      <c r="E173" s="554"/>
      <c r="F173" s="554"/>
      <c r="G173" s="554"/>
      <c r="H173" s="554"/>
      <c r="I173" s="554"/>
      <c r="J173" s="554"/>
      <c r="K173" s="554"/>
      <c r="L173" s="554"/>
      <c r="M173" s="554"/>
      <c r="N173" s="554"/>
      <c r="O173" s="554"/>
      <c r="P173" s="554"/>
      <c r="Q173" s="554"/>
      <c r="R173" s="554"/>
      <c r="S173" s="554"/>
      <c r="T173" s="554"/>
      <c r="U173" s="554"/>
      <c r="V173" s="554"/>
      <c r="W173" s="554"/>
      <c r="X173" s="554"/>
      <c r="Y173" s="554"/>
      <c r="Z173" s="554"/>
      <c r="AA173" s="554"/>
      <c r="AB173" s="554"/>
      <c r="AC173" s="554"/>
      <c r="AD173" s="554"/>
      <c r="AE173" s="554"/>
      <c r="AF173" s="554"/>
      <c r="AG173" s="572"/>
      <c r="AH173" s="554"/>
      <c r="AI173" s="554"/>
      <c r="AJ173" s="554"/>
      <c r="AT173" s="554"/>
      <c r="AU173" s="554"/>
      <c r="AV173" s="554"/>
      <c r="AW173" s="554"/>
      <c r="AX173" s="554"/>
      <c r="AY173" s="554"/>
      <c r="AZ173" s="554"/>
      <c r="BA173" s="554"/>
      <c r="BB173" s="554"/>
      <c r="BC173" s="554"/>
      <c r="BD173" s="554"/>
      <c r="BE173" s="554"/>
      <c r="BF173" s="554"/>
      <c r="BG173" s="554"/>
      <c r="BH173" s="554"/>
      <c r="BI173" s="554"/>
      <c r="BJ173" s="554"/>
      <c r="BK173" s="554"/>
      <c r="BL173" s="554"/>
      <c r="BM173" s="554"/>
      <c r="BN173" s="554"/>
    </row>
    <row r="174" spans="1:66" ht="15.95" customHeight="1">
      <c r="A174" s="554"/>
      <c r="B174" s="554"/>
      <c r="C174" s="554"/>
      <c r="D174" s="554"/>
      <c r="E174" s="554"/>
      <c r="F174" s="554"/>
      <c r="G174" s="554"/>
      <c r="H174" s="554"/>
      <c r="I174" s="554"/>
      <c r="J174" s="554"/>
      <c r="K174" s="554"/>
      <c r="L174" s="554"/>
      <c r="M174" s="554"/>
      <c r="N174" s="554"/>
      <c r="O174" s="554"/>
      <c r="P174" s="554"/>
      <c r="Q174" s="554"/>
      <c r="R174" s="554"/>
      <c r="S174" s="554"/>
      <c r="T174" s="554"/>
      <c r="U174" s="554"/>
      <c r="V174" s="554"/>
      <c r="W174" s="554"/>
      <c r="X174" s="554"/>
      <c r="Y174" s="554"/>
      <c r="Z174" s="554"/>
      <c r="AA174" s="554"/>
      <c r="AB174" s="554"/>
      <c r="AC174" s="554"/>
      <c r="AD174" s="554"/>
      <c r="AE174" s="554"/>
      <c r="AF174" s="554"/>
      <c r="AG174" s="572"/>
      <c r="AH174" s="554"/>
      <c r="AI174" s="554"/>
      <c r="AJ174" s="554"/>
      <c r="AT174" s="554"/>
      <c r="AU174" s="554"/>
      <c r="AV174" s="554"/>
      <c r="AW174" s="554"/>
      <c r="AX174" s="554"/>
      <c r="AY174" s="554"/>
      <c r="AZ174" s="554"/>
      <c r="BA174" s="554"/>
      <c r="BB174" s="554"/>
      <c r="BC174" s="554"/>
      <c r="BD174" s="554"/>
      <c r="BE174" s="554"/>
      <c r="BF174" s="554"/>
      <c r="BG174" s="554"/>
      <c r="BH174" s="554"/>
      <c r="BI174" s="554"/>
      <c r="BJ174" s="554"/>
      <c r="BK174" s="554"/>
      <c r="BL174" s="554"/>
      <c r="BM174" s="554"/>
      <c r="BN174" s="554"/>
    </row>
    <row r="175" spans="1:66" ht="15.95" customHeight="1">
      <c r="A175" s="554"/>
      <c r="B175" s="554"/>
      <c r="C175" s="554"/>
      <c r="D175" s="554" t="s">
        <v>1231</v>
      </c>
      <c r="E175" s="554"/>
      <c r="F175" s="554"/>
      <c r="G175" s="554"/>
      <c r="H175" s="554"/>
      <c r="I175" s="554"/>
      <c r="J175" s="554"/>
      <c r="K175" s="554"/>
      <c r="L175" s="554"/>
      <c r="M175" s="554"/>
      <c r="N175" s="554"/>
      <c r="O175" s="554"/>
      <c r="P175" s="554"/>
      <c r="Q175" s="554"/>
      <c r="R175" s="554"/>
      <c r="S175" s="554"/>
      <c r="T175" s="554"/>
      <c r="U175" s="554"/>
      <c r="V175" s="554"/>
      <c r="W175" s="554"/>
      <c r="X175" s="554"/>
      <c r="Y175" s="554"/>
      <c r="Z175" s="554"/>
      <c r="AA175" s="554"/>
      <c r="AB175" s="554"/>
      <c r="AC175" s="554"/>
      <c r="AD175" s="554"/>
      <c r="AE175" s="554"/>
      <c r="AF175" s="554"/>
      <c r="AG175" s="572"/>
      <c r="AH175" s="554"/>
      <c r="AI175" s="554"/>
      <c r="AJ175" s="554"/>
      <c r="AT175" s="554"/>
      <c r="AU175" s="554"/>
      <c r="AV175" s="554"/>
      <c r="AW175" s="554"/>
      <c r="AX175" s="554"/>
      <c r="AY175" s="554"/>
      <c r="AZ175" s="554"/>
      <c r="BA175" s="554"/>
      <c r="BB175" s="554"/>
      <c r="BC175" s="554"/>
      <c r="BD175" s="554"/>
      <c r="BE175" s="554"/>
      <c r="BF175" s="554"/>
      <c r="BG175" s="554"/>
      <c r="BH175" s="554"/>
      <c r="BI175" s="554"/>
      <c r="BJ175" s="554"/>
      <c r="BK175" s="554"/>
      <c r="BL175" s="554"/>
      <c r="BM175" s="554"/>
      <c r="BN175" s="554"/>
    </row>
    <row r="176" spans="1:66" ht="15.95" customHeight="1">
      <c r="A176" s="554"/>
      <c r="B176" s="554"/>
      <c r="C176" s="554"/>
      <c r="D176" s="554"/>
      <c r="E176" s="554"/>
      <c r="F176" s="554"/>
      <c r="G176" s="554"/>
      <c r="H176" s="554"/>
      <c r="I176" s="554"/>
      <c r="J176" s="554"/>
      <c r="K176" s="554"/>
      <c r="L176" s="554"/>
      <c r="M176" s="554"/>
      <c r="N176" s="554"/>
      <c r="O176" s="554"/>
      <c r="P176" s="554"/>
      <c r="Q176" s="554"/>
      <c r="R176" s="554"/>
      <c r="S176" s="554"/>
      <c r="T176" s="554"/>
      <c r="U176" s="554"/>
      <c r="V176" s="554"/>
      <c r="W176" s="554"/>
      <c r="X176" s="554"/>
      <c r="Y176" s="554"/>
      <c r="Z176" s="554"/>
      <c r="AA176" s="554"/>
      <c r="AB176" s="554"/>
      <c r="AC176" s="554"/>
      <c r="AD176" s="554"/>
      <c r="AE176" s="554"/>
      <c r="AF176" s="554"/>
      <c r="AG176" s="572"/>
      <c r="AH176" s="554"/>
      <c r="AI176" s="554"/>
      <c r="AJ176" s="554"/>
      <c r="AT176" s="554"/>
      <c r="AU176" s="554"/>
      <c r="AV176" s="554"/>
      <c r="AW176" s="554"/>
      <c r="AX176" s="554"/>
      <c r="AY176" s="554"/>
      <c r="AZ176" s="554"/>
      <c r="BA176" s="554"/>
      <c r="BB176" s="554"/>
      <c r="BC176" s="554"/>
      <c r="BD176" s="554"/>
      <c r="BE176" s="554"/>
      <c r="BF176" s="554"/>
      <c r="BG176" s="554"/>
      <c r="BH176" s="554"/>
      <c r="BI176" s="554"/>
      <c r="BJ176" s="554"/>
      <c r="BK176" s="554"/>
      <c r="BL176" s="554"/>
      <c r="BM176" s="554"/>
      <c r="BN176" s="554"/>
    </row>
    <row r="177" spans="1:66" ht="15.95" customHeight="1">
      <c r="A177" s="554"/>
      <c r="B177" s="554"/>
      <c r="C177" s="554" t="s">
        <v>1230</v>
      </c>
      <c r="D177" s="554"/>
      <c r="E177" s="554"/>
      <c r="F177" s="554"/>
      <c r="G177" s="554"/>
      <c r="H177" s="554"/>
      <c r="I177" s="554"/>
      <c r="J177" s="554"/>
      <c r="K177" s="554"/>
      <c r="L177" s="554"/>
      <c r="M177" s="554"/>
      <c r="N177" s="554"/>
      <c r="O177" s="554"/>
      <c r="P177" s="554"/>
      <c r="Q177" s="554"/>
      <c r="R177" s="554"/>
      <c r="S177" s="554"/>
      <c r="T177" s="554"/>
      <c r="U177" s="554"/>
      <c r="V177" s="554"/>
      <c r="W177" s="554"/>
      <c r="X177" s="554"/>
      <c r="Y177" s="554"/>
      <c r="Z177" s="554"/>
      <c r="AA177" s="554"/>
      <c r="AB177" s="554"/>
      <c r="AC177" s="554"/>
      <c r="AD177" s="554"/>
      <c r="AE177" s="554"/>
      <c r="AF177" s="554"/>
      <c r="AG177" s="572"/>
      <c r="AH177" s="554"/>
      <c r="AI177" s="554"/>
      <c r="AJ177" s="554"/>
      <c r="AT177" s="554"/>
      <c r="AU177" s="554"/>
      <c r="AV177" s="554"/>
      <c r="AW177" s="554"/>
      <c r="AX177" s="554"/>
      <c r="AY177" s="554"/>
      <c r="AZ177" s="554"/>
      <c r="BA177" s="554"/>
      <c r="BB177" s="554"/>
      <c r="BC177" s="554"/>
      <c r="BD177" s="554"/>
      <c r="BE177" s="554"/>
      <c r="BF177" s="554"/>
      <c r="BG177" s="554"/>
      <c r="BH177" s="554"/>
      <c r="BI177" s="554"/>
      <c r="BJ177" s="554"/>
      <c r="BK177" s="554"/>
      <c r="BL177" s="554"/>
      <c r="BM177" s="554"/>
      <c r="BN177" s="554"/>
    </row>
    <row r="178" spans="1:66" ht="15.95" customHeight="1">
      <c r="A178" s="554"/>
      <c r="B178" s="554"/>
      <c r="C178" s="554"/>
      <c r="D178" s="554"/>
      <c r="E178" s="554"/>
      <c r="F178" s="554"/>
      <c r="G178" s="554"/>
      <c r="H178" s="554"/>
      <c r="I178" s="554"/>
      <c r="J178" s="554"/>
      <c r="K178" s="554"/>
      <c r="L178" s="554"/>
      <c r="M178" s="554"/>
      <c r="N178" s="554"/>
      <c r="O178" s="554"/>
      <c r="P178" s="554"/>
      <c r="Q178" s="554"/>
      <c r="R178" s="554"/>
      <c r="S178" s="554"/>
      <c r="T178" s="554"/>
      <c r="U178" s="554"/>
      <c r="V178" s="554"/>
      <c r="W178" s="554"/>
      <c r="X178" s="554"/>
      <c r="Y178" s="554"/>
      <c r="Z178" s="554"/>
      <c r="AA178" s="554"/>
      <c r="AB178" s="554"/>
      <c r="AC178" s="554"/>
      <c r="AD178" s="554"/>
      <c r="AE178" s="554"/>
      <c r="AF178" s="554"/>
      <c r="AG178" s="572"/>
      <c r="AH178" s="554"/>
      <c r="AI178" s="554"/>
      <c r="AJ178" s="554"/>
      <c r="AT178" s="554"/>
      <c r="AU178" s="554"/>
      <c r="AV178" s="554"/>
      <c r="AW178" s="554"/>
      <c r="AX178" s="554"/>
      <c r="AY178" s="554"/>
      <c r="AZ178" s="554"/>
      <c r="BA178" s="554"/>
      <c r="BB178" s="554"/>
      <c r="BC178" s="554"/>
      <c r="BD178" s="554"/>
      <c r="BE178" s="554"/>
      <c r="BF178" s="554"/>
      <c r="BG178" s="554"/>
      <c r="BH178" s="554"/>
      <c r="BI178" s="554"/>
      <c r="BJ178" s="554"/>
      <c r="BK178" s="554"/>
      <c r="BL178" s="554"/>
      <c r="BM178" s="554"/>
      <c r="BN178" s="554"/>
    </row>
    <row r="179" spans="1:66" ht="15.95" customHeight="1">
      <c r="A179" s="554"/>
      <c r="B179" s="554"/>
      <c r="C179" s="554"/>
      <c r="D179" s="554" t="s">
        <v>2091</v>
      </c>
      <c r="E179" s="554"/>
      <c r="F179" s="554"/>
      <c r="G179" s="554"/>
      <c r="H179" s="554"/>
      <c r="I179" s="554"/>
      <c r="J179" s="554"/>
      <c r="K179" s="554"/>
      <c r="L179" s="554"/>
      <c r="M179" s="554"/>
      <c r="N179" s="554"/>
      <c r="O179" s="554"/>
      <c r="P179" s="554"/>
      <c r="Q179" s="554"/>
      <c r="R179" s="554"/>
      <c r="S179" s="554"/>
      <c r="T179" s="554"/>
      <c r="U179" s="554"/>
      <c r="V179" s="554"/>
      <c r="W179" s="554"/>
      <c r="X179" s="554"/>
      <c r="Y179" s="554"/>
      <c r="Z179" s="554"/>
      <c r="AA179" s="554"/>
      <c r="AB179" s="554"/>
      <c r="AC179" s="554"/>
      <c r="AD179" s="554"/>
      <c r="AE179" s="554"/>
      <c r="AF179" s="554"/>
      <c r="AG179" s="572"/>
      <c r="AH179" s="554"/>
      <c r="AI179" s="554"/>
      <c r="AJ179" s="554"/>
      <c r="AT179" s="554"/>
      <c r="AU179" s="554"/>
      <c r="AV179" s="554"/>
      <c r="AW179" s="554"/>
      <c r="AX179" s="554"/>
      <c r="AY179" s="554"/>
      <c r="AZ179" s="554"/>
      <c r="BA179" s="554"/>
      <c r="BB179" s="554"/>
      <c r="BC179" s="554"/>
      <c r="BD179" s="554"/>
      <c r="BE179" s="554"/>
      <c r="BF179" s="554"/>
      <c r="BG179" s="554"/>
      <c r="BH179" s="554"/>
      <c r="BI179" s="554"/>
      <c r="BJ179" s="554"/>
      <c r="BK179" s="554"/>
      <c r="BL179" s="554"/>
      <c r="BM179" s="554"/>
      <c r="BN179" s="554"/>
    </row>
    <row r="180" spans="1:66" ht="15.95" customHeight="1">
      <c r="A180" s="554"/>
      <c r="B180" s="554"/>
      <c r="C180" s="554" t="s">
        <v>1229</v>
      </c>
      <c r="D180" s="554"/>
      <c r="E180" s="554"/>
      <c r="F180" s="554"/>
      <c r="G180" s="554"/>
      <c r="H180" s="554"/>
      <c r="I180" s="554"/>
      <c r="J180" s="554"/>
      <c r="K180" s="554"/>
      <c r="L180" s="554"/>
      <c r="M180" s="554"/>
      <c r="N180" s="554"/>
      <c r="O180" s="554"/>
      <c r="P180" s="554"/>
      <c r="Q180" s="554"/>
      <c r="R180" s="554"/>
      <c r="S180" s="554"/>
      <c r="T180" s="554"/>
      <c r="U180" s="554"/>
      <c r="V180" s="554"/>
      <c r="W180" s="554"/>
      <c r="X180" s="554"/>
      <c r="Y180" s="554"/>
      <c r="Z180" s="554"/>
      <c r="AA180" s="554"/>
      <c r="AB180" s="554"/>
      <c r="AC180" s="554"/>
      <c r="AD180" s="554"/>
      <c r="AE180" s="554"/>
      <c r="AF180" s="554"/>
      <c r="AG180" s="572"/>
      <c r="AH180" s="554"/>
      <c r="AI180" s="554"/>
      <c r="AJ180" s="554"/>
      <c r="AT180" s="554"/>
      <c r="AU180" s="554"/>
      <c r="AV180" s="554"/>
      <c r="AW180" s="554"/>
      <c r="AX180" s="554"/>
      <c r="AY180" s="554"/>
      <c r="AZ180" s="554"/>
      <c r="BA180" s="554"/>
      <c r="BB180" s="554"/>
      <c r="BC180" s="554"/>
      <c r="BD180" s="554"/>
      <c r="BE180" s="554"/>
      <c r="BF180" s="554"/>
      <c r="BG180" s="554"/>
      <c r="BH180" s="554"/>
      <c r="BI180" s="554"/>
      <c r="BJ180" s="554"/>
      <c r="BK180" s="554"/>
      <c r="BL180" s="554"/>
      <c r="BM180" s="554"/>
      <c r="BN180" s="554"/>
    </row>
    <row r="181" spans="1:66" ht="15.95" customHeight="1">
      <c r="A181" s="554"/>
      <c r="B181" s="554"/>
      <c r="C181" s="554"/>
      <c r="D181" s="554"/>
      <c r="E181" s="554"/>
      <c r="F181" s="554"/>
      <c r="G181" s="554"/>
      <c r="H181" s="554"/>
      <c r="I181" s="554"/>
      <c r="J181" s="554"/>
      <c r="K181" s="554"/>
      <c r="L181" s="554"/>
      <c r="M181" s="554"/>
      <c r="N181" s="554"/>
      <c r="O181" s="554"/>
      <c r="P181" s="554"/>
      <c r="Q181" s="554"/>
      <c r="R181" s="554"/>
      <c r="S181" s="554"/>
      <c r="T181" s="554"/>
      <c r="U181" s="554"/>
      <c r="V181" s="554"/>
      <c r="W181" s="554"/>
      <c r="X181" s="554"/>
      <c r="Y181" s="554"/>
      <c r="Z181" s="554"/>
      <c r="AA181" s="554"/>
      <c r="AB181" s="554"/>
      <c r="AC181" s="554"/>
      <c r="AD181" s="554"/>
      <c r="AE181" s="554"/>
      <c r="AF181" s="554"/>
      <c r="AG181" s="572"/>
      <c r="AH181" s="554"/>
      <c r="AI181" s="554"/>
      <c r="AJ181" s="554"/>
      <c r="AT181" s="554"/>
      <c r="AU181" s="554"/>
      <c r="AV181" s="554"/>
      <c r="AW181" s="554"/>
      <c r="AX181" s="554"/>
      <c r="AY181" s="554"/>
      <c r="AZ181" s="554"/>
      <c r="BA181" s="554"/>
      <c r="BB181" s="554"/>
      <c r="BC181" s="554"/>
      <c r="BD181" s="554"/>
      <c r="BE181" s="554"/>
      <c r="BF181" s="554"/>
      <c r="BG181" s="554"/>
      <c r="BH181" s="554"/>
      <c r="BI181" s="554"/>
      <c r="BJ181" s="554"/>
      <c r="BK181" s="554"/>
      <c r="BL181" s="554"/>
      <c r="BM181" s="554"/>
      <c r="BN181" s="554"/>
    </row>
    <row r="182" spans="1:66" ht="15.75" customHeight="1">
      <c r="A182" s="554"/>
      <c r="B182" s="554"/>
      <c r="C182" s="554"/>
      <c r="D182" s="554"/>
      <c r="E182" s="554"/>
      <c r="F182" s="554"/>
      <c r="G182" s="554"/>
      <c r="H182" s="554"/>
      <c r="I182" s="554"/>
      <c r="J182" s="554"/>
      <c r="K182" s="554"/>
      <c r="L182" s="554"/>
      <c r="M182" s="554"/>
      <c r="N182" s="554"/>
      <c r="O182" s="554"/>
      <c r="P182" s="554"/>
      <c r="Q182" s="554"/>
      <c r="R182" s="554"/>
      <c r="S182" s="554"/>
      <c r="T182" s="554"/>
      <c r="U182" s="554"/>
      <c r="V182" s="554"/>
      <c r="W182" s="554"/>
      <c r="X182" s="554"/>
      <c r="Y182" s="554"/>
      <c r="Z182" s="554"/>
      <c r="AA182" s="554"/>
      <c r="AB182" s="554"/>
      <c r="AC182" s="554"/>
      <c r="AD182" s="554"/>
      <c r="AE182" s="554"/>
      <c r="AF182" s="554"/>
      <c r="AG182" s="572"/>
      <c r="AH182" s="554"/>
      <c r="AI182" s="554"/>
      <c r="AJ182" s="554"/>
      <c r="AT182" s="554"/>
      <c r="AU182" s="554"/>
      <c r="AV182" s="554"/>
      <c r="AW182" s="554"/>
      <c r="AX182" s="554"/>
      <c r="AY182" s="554"/>
      <c r="AZ182" s="554"/>
      <c r="BA182" s="554"/>
      <c r="BB182" s="554"/>
      <c r="BC182" s="554"/>
      <c r="BD182" s="554"/>
      <c r="BE182" s="554"/>
      <c r="BF182" s="554"/>
      <c r="BG182" s="554"/>
      <c r="BH182" s="554"/>
      <c r="BI182" s="554"/>
      <c r="BJ182" s="554"/>
      <c r="BK182" s="554"/>
      <c r="BL182" s="554"/>
      <c r="BM182" s="554"/>
      <c r="BN182" s="554"/>
    </row>
    <row r="183" spans="1:66" ht="15.95" customHeight="1">
      <c r="A183" s="554"/>
      <c r="B183" s="554"/>
      <c r="C183" s="554"/>
      <c r="D183" s="554" t="s">
        <v>1228</v>
      </c>
      <c r="E183" s="554"/>
      <c r="F183" s="554"/>
      <c r="G183" s="554"/>
      <c r="H183" s="554"/>
      <c r="I183" s="554"/>
      <c r="J183" s="554"/>
      <c r="K183" s="554"/>
      <c r="L183" s="554"/>
      <c r="M183" s="554"/>
      <c r="N183" s="554"/>
      <c r="O183" s="554"/>
      <c r="P183" s="554"/>
      <c r="Q183" s="554"/>
      <c r="R183" s="554"/>
      <c r="S183" s="554"/>
      <c r="T183" s="554"/>
      <c r="U183" s="554"/>
      <c r="V183" s="554"/>
      <c r="W183" s="554"/>
      <c r="X183" s="554"/>
      <c r="Y183" s="554"/>
      <c r="Z183" s="554"/>
      <c r="AA183" s="554"/>
      <c r="AB183" s="554"/>
      <c r="AC183" s="554"/>
      <c r="AD183" s="554"/>
      <c r="AE183" s="554"/>
      <c r="AF183" s="554"/>
      <c r="AG183" s="572"/>
      <c r="AH183" s="554"/>
      <c r="AI183" s="554"/>
      <c r="AJ183" s="554"/>
      <c r="AT183" s="554"/>
      <c r="AU183" s="554"/>
      <c r="AV183" s="554"/>
      <c r="AW183" s="554"/>
      <c r="AX183" s="554"/>
      <c r="AY183" s="554"/>
      <c r="AZ183" s="554"/>
      <c r="BA183" s="554"/>
      <c r="BB183" s="554"/>
      <c r="BC183" s="554"/>
      <c r="BD183" s="554"/>
      <c r="BE183" s="554"/>
      <c r="BF183" s="554"/>
      <c r="BG183" s="554"/>
      <c r="BH183" s="554"/>
      <c r="BI183" s="554"/>
      <c r="BJ183" s="554"/>
      <c r="BK183" s="554"/>
      <c r="BL183" s="554"/>
      <c r="BM183" s="554"/>
      <c r="BN183" s="554"/>
    </row>
    <row r="184" spans="1:66" ht="15.95" customHeight="1">
      <c r="A184" s="554"/>
      <c r="B184" s="554"/>
      <c r="C184" s="554" t="s">
        <v>1227</v>
      </c>
      <c r="D184" s="554"/>
      <c r="E184" s="554"/>
      <c r="F184" s="554"/>
      <c r="G184" s="554"/>
      <c r="H184" s="554"/>
      <c r="I184" s="554"/>
      <c r="J184" s="554"/>
      <c r="K184" s="554"/>
      <c r="L184" s="554"/>
      <c r="M184" s="554"/>
      <c r="N184" s="554"/>
      <c r="O184" s="554"/>
      <c r="P184" s="554"/>
      <c r="Q184" s="554"/>
      <c r="R184" s="554"/>
      <c r="S184" s="554"/>
      <c r="T184" s="554"/>
      <c r="U184" s="554"/>
      <c r="V184" s="554"/>
      <c r="W184" s="554"/>
      <c r="X184" s="554"/>
      <c r="Y184" s="554"/>
      <c r="Z184" s="554"/>
      <c r="AA184" s="554"/>
      <c r="AB184" s="554"/>
      <c r="AC184" s="554"/>
      <c r="AD184" s="554"/>
      <c r="AE184" s="554"/>
      <c r="AF184" s="554"/>
      <c r="AG184" s="572"/>
      <c r="AH184" s="554"/>
      <c r="AI184" s="554"/>
      <c r="AJ184" s="554"/>
      <c r="AT184" s="554"/>
      <c r="AU184" s="554"/>
      <c r="AV184" s="554"/>
      <c r="AW184" s="554"/>
      <c r="AX184" s="554"/>
      <c r="AY184" s="554"/>
      <c r="AZ184" s="554"/>
      <c r="BA184" s="554"/>
      <c r="BB184" s="554"/>
      <c r="BC184" s="554"/>
      <c r="BD184" s="554"/>
      <c r="BE184" s="554"/>
      <c r="BF184" s="554"/>
      <c r="BG184" s="554"/>
      <c r="BH184" s="554"/>
      <c r="BI184" s="554"/>
      <c r="BJ184" s="554"/>
      <c r="BK184" s="554"/>
      <c r="BL184" s="554"/>
      <c r="BM184" s="554"/>
      <c r="BN184" s="554"/>
    </row>
    <row r="185" spans="1:66" ht="15.95" customHeight="1">
      <c r="A185" s="554"/>
      <c r="B185" s="554"/>
      <c r="C185" s="554"/>
      <c r="D185" s="554"/>
      <c r="E185" s="554"/>
      <c r="F185" s="554"/>
      <c r="G185" s="554"/>
      <c r="H185" s="554"/>
      <c r="I185" s="554"/>
      <c r="J185" s="554"/>
      <c r="K185" s="554"/>
      <c r="L185" s="554"/>
      <c r="M185" s="554"/>
      <c r="N185" s="554"/>
      <c r="O185" s="554"/>
      <c r="P185" s="554"/>
      <c r="Q185" s="554"/>
      <c r="R185" s="554"/>
      <c r="S185" s="554"/>
      <c r="T185" s="554"/>
      <c r="U185" s="554"/>
      <c r="V185" s="554"/>
      <c r="W185" s="554"/>
      <c r="X185" s="554"/>
      <c r="Y185" s="554"/>
      <c r="Z185" s="554"/>
      <c r="AA185" s="554"/>
      <c r="AB185" s="554"/>
      <c r="AC185" s="554"/>
      <c r="AD185" s="554"/>
      <c r="AE185" s="554"/>
      <c r="AF185" s="554"/>
      <c r="AG185" s="572"/>
      <c r="AH185" s="554"/>
      <c r="BL185" s="554"/>
      <c r="BM185" s="554"/>
      <c r="BN185" s="554"/>
    </row>
    <row r="186" spans="1:66" ht="15.95" customHeight="1">
      <c r="A186" s="554"/>
      <c r="B186" s="554"/>
      <c r="C186" s="554"/>
      <c r="D186" s="554"/>
      <c r="E186" s="554"/>
      <c r="F186" s="554"/>
      <c r="G186" s="554"/>
      <c r="H186" s="554"/>
      <c r="I186" s="554"/>
      <c r="J186" s="554"/>
      <c r="K186" s="554"/>
      <c r="L186" s="554"/>
      <c r="M186" s="554"/>
      <c r="N186" s="554"/>
      <c r="O186" s="554"/>
      <c r="P186" s="554"/>
      <c r="Q186" s="554"/>
      <c r="R186" s="554"/>
      <c r="S186" s="554"/>
      <c r="T186" s="554"/>
      <c r="U186" s="554"/>
      <c r="V186" s="554"/>
      <c r="W186" s="554"/>
      <c r="X186" s="554"/>
      <c r="Y186" s="554"/>
      <c r="Z186" s="554"/>
      <c r="AA186" s="554"/>
      <c r="AB186" s="554"/>
      <c r="AC186" s="554"/>
      <c r="AD186" s="554"/>
      <c r="AE186" s="554"/>
      <c r="AF186" s="554"/>
      <c r="AG186" s="572"/>
      <c r="AH186" s="554"/>
      <c r="BL186" s="554"/>
      <c r="BM186" s="554"/>
      <c r="BN186" s="554"/>
    </row>
    <row r="187" spans="1:66" ht="15.95" customHeight="1">
      <c r="A187" s="554"/>
      <c r="B187" s="554"/>
      <c r="C187" s="554"/>
      <c r="E187" s="554"/>
      <c r="F187" s="554"/>
      <c r="G187" s="554"/>
      <c r="H187" s="554"/>
      <c r="I187" s="554"/>
      <c r="J187" s="554"/>
      <c r="K187" s="554"/>
      <c r="L187" s="554"/>
      <c r="M187" s="554"/>
      <c r="N187" s="554"/>
      <c r="O187" s="554"/>
      <c r="P187" s="554"/>
      <c r="Q187" s="554"/>
      <c r="R187" s="554"/>
      <c r="S187" s="554"/>
      <c r="T187" s="554"/>
      <c r="U187" s="554"/>
      <c r="V187" s="554"/>
      <c r="W187" s="554"/>
      <c r="X187" s="554"/>
      <c r="Y187" s="554"/>
      <c r="Z187" s="554"/>
      <c r="AA187" s="554"/>
      <c r="AB187" s="554"/>
      <c r="AC187" s="554"/>
      <c r="AD187" s="554"/>
      <c r="AE187" s="554"/>
      <c r="AF187" s="554"/>
      <c r="AG187" s="572"/>
      <c r="AH187" s="554"/>
      <c r="BL187" s="554"/>
      <c r="BM187" s="554"/>
      <c r="BN187" s="554"/>
    </row>
    <row r="188" spans="1:66" ht="15.95" customHeight="1">
      <c r="A188" s="554"/>
      <c r="B188" s="554"/>
      <c r="C188" s="554"/>
      <c r="D188" s="554"/>
      <c r="E188" s="554"/>
      <c r="F188" s="554"/>
      <c r="G188" s="554"/>
      <c r="H188" s="554"/>
      <c r="I188" s="554"/>
      <c r="J188" s="554"/>
      <c r="K188" s="554"/>
      <c r="L188" s="554"/>
      <c r="M188" s="554"/>
      <c r="N188" s="554"/>
      <c r="O188" s="554"/>
      <c r="P188" s="554"/>
      <c r="Q188" s="554"/>
      <c r="R188" s="554"/>
      <c r="S188" s="554"/>
      <c r="T188" s="554"/>
      <c r="U188" s="554"/>
      <c r="V188" s="554"/>
      <c r="W188" s="554"/>
      <c r="X188" s="554"/>
      <c r="Y188" s="554"/>
      <c r="Z188" s="554"/>
      <c r="AA188" s="554"/>
      <c r="AB188" s="554"/>
      <c r="AC188" s="554"/>
      <c r="AD188" s="554"/>
      <c r="AE188" s="554"/>
      <c r="AF188" s="554"/>
      <c r="AG188" s="572"/>
      <c r="AH188" s="554"/>
      <c r="BL188" s="554"/>
      <c r="BM188" s="554"/>
      <c r="BN188" s="554"/>
    </row>
    <row r="189" spans="1:66" ht="15.95" customHeight="1">
      <c r="A189" s="554"/>
      <c r="B189" s="554"/>
      <c r="C189" s="554"/>
      <c r="D189" s="554" t="s">
        <v>1226</v>
      </c>
      <c r="E189" s="554"/>
      <c r="F189" s="554"/>
      <c r="G189" s="554"/>
      <c r="H189" s="554"/>
      <c r="I189" s="554"/>
      <c r="J189" s="554"/>
      <c r="K189" s="554"/>
      <c r="L189" s="554"/>
      <c r="M189" s="554"/>
      <c r="N189" s="554"/>
      <c r="O189" s="554"/>
      <c r="P189" s="554"/>
      <c r="Q189" s="554"/>
      <c r="R189" s="554"/>
      <c r="S189" s="554"/>
      <c r="T189" s="554"/>
      <c r="U189" s="554"/>
      <c r="V189" s="554"/>
      <c r="W189" s="554"/>
      <c r="X189" s="554"/>
      <c r="Y189" s="554"/>
      <c r="Z189" s="554"/>
      <c r="AA189" s="554"/>
      <c r="AB189" s="554"/>
      <c r="AC189" s="554"/>
      <c r="AD189" s="554"/>
      <c r="AE189" s="554"/>
      <c r="AF189" s="554"/>
      <c r="AG189" s="572"/>
      <c r="AH189" s="554"/>
      <c r="AI189" s="222" t="s">
        <v>1225</v>
      </c>
      <c r="AJ189" s="222"/>
      <c r="AK189" s="222"/>
      <c r="AL189" s="222"/>
      <c r="AM189" s="222"/>
      <c r="AN189" s="222"/>
      <c r="AO189" s="222"/>
      <c r="AP189" s="222"/>
      <c r="AQ189" s="222"/>
      <c r="AR189" s="222"/>
      <c r="AS189" s="222"/>
      <c r="AT189" s="222"/>
      <c r="AU189" s="222"/>
      <c r="AV189" s="222"/>
      <c r="AW189" s="222"/>
      <c r="AX189" s="222"/>
      <c r="AY189" s="222"/>
      <c r="AZ189" s="222"/>
      <c r="BA189" s="222"/>
      <c r="BB189" s="222"/>
      <c r="BC189" s="222"/>
      <c r="BD189" s="222"/>
      <c r="BE189" s="222"/>
      <c r="BF189" s="222"/>
      <c r="BG189" s="222"/>
      <c r="BH189" s="222"/>
      <c r="BI189" s="222"/>
      <c r="BJ189" s="222"/>
      <c r="BK189" s="222"/>
      <c r="BL189" s="222"/>
      <c r="BM189" s="222"/>
      <c r="BN189" s="554"/>
    </row>
    <row r="190" spans="1:66" ht="15.95" customHeight="1">
      <c r="A190" s="554"/>
      <c r="AG190" s="572"/>
      <c r="AH190" s="554"/>
      <c r="AI190" s="356"/>
      <c r="AJ190" s="356"/>
      <c r="AK190" s="356"/>
      <c r="AL190" s="356"/>
      <c r="AM190" s="356"/>
      <c r="AN190" s="356"/>
      <c r="AO190" s="356"/>
      <c r="AP190" s="356"/>
      <c r="AQ190" s="356"/>
      <c r="AR190" s="356"/>
      <c r="AS190" s="356"/>
      <c r="AT190" s="356"/>
      <c r="AU190" s="356"/>
      <c r="AV190" s="356"/>
      <c r="AW190" s="356"/>
      <c r="AX190" s="356"/>
      <c r="AY190" s="356"/>
      <c r="AZ190" s="356"/>
      <c r="BA190" s="356"/>
      <c r="BB190" s="356"/>
      <c r="BC190" s="356"/>
      <c r="BD190" s="356"/>
      <c r="BE190" s="356"/>
      <c r="BF190" s="356"/>
      <c r="BG190" s="356"/>
      <c r="BH190" s="356"/>
      <c r="BI190" s="356"/>
      <c r="BJ190" s="356"/>
      <c r="BK190" s="356"/>
      <c r="BL190" s="356"/>
      <c r="BM190" s="356"/>
      <c r="BN190" s="554"/>
    </row>
    <row r="191" spans="1:66" ht="15.95" customHeight="1">
      <c r="A191" s="554"/>
      <c r="AG191" s="572"/>
      <c r="AH191" s="554"/>
      <c r="AI191" s="356"/>
      <c r="AJ191" s="356"/>
      <c r="AK191" s="356"/>
      <c r="AL191" s="356"/>
      <c r="AM191" s="356"/>
      <c r="AN191" s="356"/>
      <c r="AO191" s="356"/>
      <c r="AP191" s="356"/>
      <c r="AQ191" s="356"/>
      <c r="AR191" s="356"/>
      <c r="AS191" s="356"/>
      <c r="AT191" s="356"/>
      <c r="AU191" s="356"/>
      <c r="AV191" s="356"/>
      <c r="AW191" s="356"/>
      <c r="AX191" s="356"/>
      <c r="AY191" s="356"/>
      <c r="AZ191" s="356"/>
      <c r="BA191" s="356"/>
      <c r="BB191" s="356"/>
      <c r="BC191" s="356"/>
      <c r="BD191" s="356"/>
      <c r="BE191" s="356"/>
      <c r="BF191" s="356"/>
      <c r="BG191" s="356"/>
      <c r="BH191" s="356"/>
      <c r="BI191" s="356"/>
      <c r="BJ191" s="356"/>
      <c r="BK191" s="356"/>
      <c r="BL191" s="356"/>
      <c r="BM191" s="356"/>
      <c r="BN191" s="554"/>
    </row>
    <row r="192" spans="1:66" ht="15.95" customHeight="1">
      <c r="A192" s="554"/>
      <c r="AG192" s="572"/>
      <c r="AH192" s="554"/>
      <c r="AI192" s="356"/>
      <c r="AJ192" s="356"/>
      <c r="AK192" s="356"/>
      <c r="AL192" s="356"/>
      <c r="AM192" s="356"/>
      <c r="AN192" s="356"/>
      <c r="AO192" s="356"/>
      <c r="AP192" s="356"/>
      <c r="AQ192" s="356"/>
      <c r="AR192" s="356"/>
      <c r="AS192" s="356"/>
      <c r="AT192" s="356"/>
      <c r="AU192" s="356"/>
      <c r="AV192" s="356"/>
      <c r="AW192" s="356"/>
      <c r="AX192" s="356"/>
      <c r="AY192" s="356"/>
      <c r="AZ192" s="356"/>
      <c r="BA192" s="356"/>
      <c r="BB192" s="356"/>
      <c r="BC192" s="356"/>
      <c r="BD192" s="356"/>
      <c r="BE192" s="356"/>
      <c r="BF192" s="356"/>
      <c r="BG192" s="356"/>
      <c r="BH192" s="356"/>
      <c r="BI192" s="356"/>
      <c r="BJ192" s="356"/>
      <c r="BK192" s="356"/>
      <c r="BL192" s="356"/>
      <c r="BM192" s="356"/>
      <c r="BN192" s="554"/>
    </row>
    <row r="193" spans="1:66" ht="15.95" customHeight="1">
      <c r="A193" s="554"/>
      <c r="AG193" s="566"/>
      <c r="AH193" s="554"/>
      <c r="AI193" s="356"/>
      <c r="AJ193" s="356"/>
      <c r="AK193" s="356"/>
      <c r="AL193" s="356"/>
      <c r="AM193" s="356"/>
      <c r="AN193" s="356"/>
      <c r="AO193" s="356"/>
      <c r="AP193" s="356"/>
      <c r="AQ193" s="356"/>
      <c r="AR193" s="356"/>
      <c r="AS193" s="356"/>
      <c r="AT193" s="356"/>
      <c r="AU193" s="356"/>
      <c r="AV193" s="356"/>
      <c r="AW193" s="356"/>
      <c r="AX193" s="356"/>
      <c r="AY193" s="356"/>
      <c r="AZ193" s="356"/>
      <c r="BA193" s="356"/>
      <c r="BB193" s="356"/>
      <c r="BC193" s="356"/>
      <c r="BD193" s="356"/>
      <c r="BE193" s="356"/>
      <c r="BF193" s="356"/>
      <c r="BG193" s="356"/>
      <c r="BH193" s="356"/>
      <c r="BI193" s="356"/>
      <c r="BJ193" s="356"/>
      <c r="BK193" s="356"/>
      <c r="BL193" s="356"/>
      <c r="BM193" s="356"/>
      <c r="BN193" s="554"/>
    </row>
    <row r="194" spans="1:66" ht="19.5" customHeight="1">
      <c r="A194" s="554"/>
      <c r="AG194" s="566"/>
      <c r="AH194" s="554"/>
      <c r="AI194" s="356"/>
      <c r="AJ194" s="356"/>
      <c r="AK194" s="356"/>
      <c r="AL194" s="356"/>
      <c r="AM194" s="356"/>
      <c r="AN194" s="356"/>
      <c r="AO194" s="356"/>
      <c r="AP194" s="356"/>
      <c r="AQ194" s="356"/>
      <c r="AR194" s="356"/>
      <c r="AS194" s="356"/>
      <c r="AT194" s="356"/>
      <c r="AU194" s="356"/>
      <c r="AV194" s="356"/>
      <c r="AW194" s="356"/>
      <c r="AX194" s="356"/>
      <c r="AY194" s="356"/>
      <c r="AZ194" s="356"/>
      <c r="BA194" s="356"/>
      <c r="BB194" s="356"/>
      <c r="BC194" s="356"/>
      <c r="BD194" s="356"/>
      <c r="BE194" s="356"/>
      <c r="BF194" s="356"/>
      <c r="BG194" s="356"/>
      <c r="BH194" s="356"/>
      <c r="BI194" s="356"/>
      <c r="BJ194" s="356"/>
      <c r="BK194" s="356"/>
      <c r="BL194" s="356"/>
      <c r="BM194" s="356"/>
      <c r="BN194" s="554"/>
    </row>
    <row r="195" spans="1:66" ht="15.95" customHeight="1">
      <c r="A195" s="554"/>
      <c r="AG195" s="566"/>
      <c r="AH195" s="554"/>
      <c r="AI195" s="356"/>
      <c r="AJ195" s="356"/>
      <c r="AK195" s="356"/>
      <c r="AL195" s="356"/>
      <c r="AM195" s="356"/>
      <c r="AN195" s="356"/>
      <c r="AO195" s="356"/>
      <c r="AP195" s="356"/>
      <c r="AQ195" s="356"/>
      <c r="AR195" s="356"/>
      <c r="AS195" s="356"/>
      <c r="AT195" s="356"/>
      <c r="AU195" s="356"/>
      <c r="AV195" s="356"/>
      <c r="AW195" s="356"/>
      <c r="AX195" s="356"/>
      <c r="AY195" s="356"/>
      <c r="AZ195" s="356"/>
      <c r="BA195" s="356"/>
      <c r="BB195" s="356"/>
      <c r="BC195" s="356"/>
      <c r="BD195" s="356"/>
      <c r="BE195" s="356"/>
      <c r="BF195" s="356"/>
      <c r="BG195" s="356"/>
      <c r="BH195" s="356"/>
      <c r="BI195" s="356"/>
      <c r="BJ195" s="356"/>
      <c r="BK195" s="356"/>
      <c r="BL195" s="356"/>
      <c r="BM195" s="356"/>
      <c r="BN195" s="554"/>
    </row>
    <row r="196" spans="1:66" ht="15.95" customHeight="1">
      <c r="A196" s="222"/>
      <c r="AG196" s="566"/>
      <c r="AH196" s="222"/>
      <c r="AI196" s="356"/>
      <c r="AJ196" s="554"/>
      <c r="AK196" s="356"/>
      <c r="AL196" s="554"/>
      <c r="AM196" s="554"/>
      <c r="AN196" s="554"/>
      <c r="AO196" s="554"/>
      <c r="AP196" s="554"/>
      <c r="AQ196" s="554"/>
      <c r="AR196" s="554"/>
      <c r="AS196" s="554"/>
      <c r="AT196" s="554"/>
      <c r="AU196" s="554"/>
      <c r="AV196" s="554"/>
      <c r="AW196" s="554"/>
      <c r="AX196" s="554"/>
      <c r="AY196" s="554"/>
      <c r="AZ196" s="554"/>
      <c r="BA196" s="554"/>
      <c r="BB196" s="554"/>
      <c r="BC196" s="554"/>
      <c r="BD196" s="554"/>
      <c r="BE196" s="554"/>
      <c r="BF196" s="554"/>
      <c r="BG196" s="554"/>
      <c r="BH196" s="554"/>
      <c r="BI196" s="554"/>
      <c r="BJ196" s="554"/>
      <c r="BK196" s="554"/>
      <c r="BL196" s="554"/>
      <c r="BM196" s="356"/>
      <c r="BN196" s="222"/>
    </row>
    <row r="197" spans="1:66" ht="15.95" customHeight="1">
      <c r="A197" s="222"/>
      <c r="AG197" s="566"/>
      <c r="AH197" s="222"/>
      <c r="AI197" s="356"/>
      <c r="AJ197" s="554"/>
      <c r="AK197" s="554"/>
      <c r="AL197" s="554"/>
      <c r="AM197" s="554"/>
      <c r="AN197" s="554"/>
      <c r="AO197" s="554"/>
      <c r="AP197" s="554"/>
      <c r="AQ197" s="554"/>
      <c r="AR197" s="554"/>
      <c r="AS197" s="554"/>
      <c r="AT197" s="554"/>
      <c r="AU197" s="554"/>
      <c r="AV197" s="554"/>
      <c r="AW197" s="554"/>
      <c r="AX197" s="554"/>
      <c r="AY197" s="554"/>
      <c r="AZ197" s="554"/>
      <c r="BA197" s="554"/>
      <c r="BB197" s="554"/>
      <c r="BC197" s="554"/>
      <c r="BD197" s="554"/>
      <c r="BE197" s="554"/>
      <c r="BF197" s="554"/>
      <c r="BG197" s="554"/>
      <c r="BH197" s="554"/>
      <c r="BI197" s="554"/>
      <c r="BJ197" s="554"/>
      <c r="BK197" s="554"/>
      <c r="BL197" s="554"/>
      <c r="BM197" s="356"/>
      <c r="BN197" s="222"/>
    </row>
    <row r="198" spans="1:66" ht="15.95" customHeight="1">
      <c r="A198" s="222"/>
      <c r="AG198" s="566"/>
      <c r="AH198" s="222"/>
      <c r="AI198" s="356"/>
      <c r="AJ198" s="356"/>
      <c r="AK198" s="356"/>
      <c r="AL198" s="356"/>
      <c r="AM198" s="356"/>
      <c r="AN198" s="356"/>
      <c r="AO198" s="356"/>
      <c r="AP198" s="356"/>
      <c r="AQ198" s="356"/>
      <c r="AR198" s="356"/>
      <c r="AS198" s="356"/>
      <c r="AT198" s="356"/>
      <c r="AU198" s="356"/>
      <c r="AV198" s="356"/>
      <c r="AW198" s="356"/>
      <c r="AX198" s="356"/>
      <c r="AY198" s="356"/>
      <c r="AZ198" s="356"/>
      <c r="BA198" s="356"/>
      <c r="BB198" s="356"/>
      <c r="BC198" s="356"/>
      <c r="BD198" s="356"/>
      <c r="BE198" s="356"/>
      <c r="BF198" s="356"/>
      <c r="BG198" s="356"/>
      <c r="BH198" s="356"/>
      <c r="BI198" s="356"/>
      <c r="BJ198" s="554"/>
      <c r="BK198" s="554"/>
      <c r="BL198" s="356"/>
      <c r="BM198" s="356"/>
      <c r="BN198" s="222"/>
    </row>
    <row r="199" spans="1:66" ht="15.95" customHeight="1">
      <c r="A199" s="222"/>
      <c r="AG199" s="566"/>
      <c r="AH199" s="222"/>
      <c r="AI199" s="356"/>
      <c r="AJ199" s="559"/>
      <c r="AK199" s="869"/>
      <c r="AL199" s="148"/>
      <c r="AM199" s="148"/>
      <c r="AN199" s="148"/>
      <c r="AO199" s="148"/>
      <c r="AP199" s="148"/>
      <c r="AQ199" s="869"/>
      <c r="AR199" s="869"/>
      <c r="AS199" s="869"/>
      <c r="AT199" s="869"/>
      <c r="AU199" s="869"/>
      <c r="AV199" s="869"/>
      <c r="AW199" s="869"/>
      <c r="AX199" s="869"/>
      <c r="AY199" s="869"/>
      <c r="AZ199" s="869"/>
      <c r="BA199" s="869"/>
      <c r="BB199" s="869"/>
      <c r="BC199" s="869"/>
      <c r="BD199" s="869"/>
      <c r="BE199" s="869"/>
      <c r="BF199" s="869"/>
      <c r="BG199" s="869"/>
      <c r="BH199" s="869"/>
      <c r="BI199" s="869"/>
      <c r="BJ199" s="869"/>
      <c r="BK199" s="869"/>
      <c r="BL199" s="869"/>
      <c r="BM199" s="356"/>
      <c r="BN199" s="222"/>
    </row>
    <row r="200" spans="1:66" ht="15.95" customHeight="1">
      <c r="A200" s="222"/>
      <c r="AG200" s="566"/>
      <c r="AH200" s="222"/>
      <c r="AI200" s="356"/>
      <c r="AJ200" s="356"/>
      <c r="AK200" s="119"/>
      <c r="AL200" s="632"/>
      <c r="AM200" s="632"/>
      <c r="AN200" s="632"/>
      <c r="AO200" s="632"/>
      <c r="AP200" s="632"/>
      <c r="AQ200" s="149"/>
      <c r="AR200" s="149"/>
      <c r="AS200" s="149"/>
      <c r="AT200" s="149"/>
      <c r="AU200" s="149"/>
      <c r="AV200" s="149"/>
      <c r="AW200" s="149"/>
      <c r="AX200" s="149"/>
      <c r="AY200" s="149"/>
      <c r="AZ200" s="149"/>
      <c r="BA200" s="149"/>
      <c r="BB200" s="149"/>
      <c r="BC200" s="149"/>
      <c r="BD200" s="149"/>
      <c r="BE200" s="149"/>
      <c r="BF200" s="149"/>
      <c r="BG200" s="149"/>
      <c r="BH200" s="149"/>
      <c r="BI200" s="149"/>
      <c r="BJ200" s="149"/>
      <c r="BK200" s="149"/>
      <c r="BL200" s="149"/>
      <c r="BM200" s="356"/>
      <c r="BN200" s="222"/>
    </row>
    <row r="201" spans="1:66" ht="15.95" customHeight="1">
      <c r="A201" s="222"/>
      <c r="AG201" s="566"/>
      <c r="AH201" s="222"/>
      <c r="AI201" s="356"/>
      <c r="AJ201" s="554"/>
      <c r="AK201" s="356"/>
      <c r="AL201" s="356"/>
      <c r="AM201" s="356"/>
      <c r="AN201" s="356"/>
      <c r="AO201" s="356"/>
      <c r="AP201" s="356"/>
      <c r="AQ201" s="356"/>
      <c r="AR201" s="554"/>
      <c r="AS201" s="554"/>
      <c r="AT201" s="554"/>
      <c r="AU201" s="554"/>
      <c r="AV201" s="554"/>
      <c r="AW201" s="554"/>
      <c r="AX201" s="554"/>
      <c r="AY201" s="554"/>
      <c r="AZ201" s="554"/>
      <c r="BA201" s="554"/>
      <c r="BB201" s="554"/>
      <c r="BC201" s="554"/>
      <c r="BD201" s="554"/>
      <c r="BE201" s="554"/>
      <c r="BF201" s="554"/>
      <c r="BG201" s="554"/>
      <c r="BH201" s="356"/>
      <c r="BI201" s="356"/>
      <c r="BJ201" s="356"/>
      <c r="BK201" s="356"/>
      <c r="BL201" s="356"/>
      <c r="BM201" s="356"/>
      <c r="BN201" s="222"/>
    </row>
    <row r="202" spans="1:66" ht="15.95" customHeight="1">
      <c r="A202" s="222"/>
      <c r="AG202" s="566"/>
      <c r="AH202" s="222"/>
      <c r="AI202" s="356"/>
      <c r="AJ202" s="356"/>
      <c r="AK202" s="356"/>
      <c r="AL202" s="356"/>
      <c r="AM202" s="356"/>
      <c r="AN202" s="356"/>
      <c r="AO202" s="356"/>
      <c r="AP202" s="356"/>
      <c r="AQ202" s="554"/>
      <c r="AR202" s="554"/>
      <c r="AS202" s="554"/>
      <c r="AT202" s="554"/>
      <c r="AU202" s="554"/>
      <c r="AV202" s="554"/>
      <c r="AW202" s="554"/>
      <c r="AX202" s="554"/>
      <c r="AY202" s="554"/>
      <c r="AZ202" s="554"/>
      <c r="BA202" s="554"/>
      <c r="BB202" s="554"/>
      <c r="BC202" s="554"/>
      <c r="BD202" s="554"/>
      <c r="BE202" s="554"/>
      <c r="BF202" s="554"/>
      <c r="BG202" s="554"/>
      <c r="BH202" s="356"/>
      <c r="BI202" s="356"/>
      <c r="BJ202" s="356"/>
      <c r="BK202" s="356"/>
      <c r="BL202" s="356"/>
      <c r="BM202" s="356"/>
      <c r="BN202" s="222"/>
    </row>
    <row r="203" spans="1:66" ht="15.95" customHeight="1">
      <c r="A203" s="222"/>
      <c r="AG203" s="566"/>
      <c r="AH203" s="222"/>
      <c r="AI203" s="554"/>
      <c r="AJ203" s="554"/>
      <c r="AK203" s="869"/>
      <c r="AL203" s="148"/>
      <c r="AM203" s="148"/>
      <c r="AN203" s="148"/>
      <c r="AO203" s="148"/>
      <c r="AP203" s="148"/>
      <c r="AQ203" s="869"/>
      <c r="AR203" s="870"/>
      <c r="AS203" s="870"/>
      <c r="AT203" s="870"/>
      <c r="AU203" s="870"/>
      <c r="AV203" s="870"/>
      <c r="AW203" s="870"/>
      <c r="AX203" s="870"/>
      <c r="AY203" s="870"/>
      <c r="AZ203" s="870"/>
      <c r="BA203" s="870"/>
      <c r="BB203" s="870"/>
      <c r="BC203" s="870"/>
      <c r="BD203" s="870"/>
      <c r="BE203" s="870"/>
      <c r="BF203" s="870"/>
      <c r="BG203" s="870"/>
      <c r="BH203" s="870"/>
      <c r="BI203" s="870"/>
      <c r="BJ203" s="870"/>
      <c r="BK203" s="870"/>
      <c r="BL203" s="870"/>
      <c r="BM203" s="356"/>
      <c r="BN203" s="222"/>
    </row>
    <row r="204" spans="1:66" ht="15.95" customHeight="1">
      <c r="A204" s="222"/>
      <c r="AG204" s="566"/>
      <c r="AH204" s="222"/>
      <c r="AI204" s="554"/>
      <c r="AJ204" s="356"/>
      <c r="AK204" s="119"/>
      <c r="AL204" s="119"/>
      <c r="AM204" s="119"/>
      <c r="AN204" s="119"/>
      <c r="AO204" s="119"/>
      <c r="AP204" s="119"/>
      <c r="AQ204" s="149"/>
      <c r="AR204" s="129"/>
      <c r="AS204" s="129"/>
      <c r="AT204" s="129"/>
      <c r="AU204" s="129"/>
      <c r="AV204" s="129"/>
      <c r="AW204" s="129"/>
      <c r="AX204" s="129"/>
      <c r="AY204" s="129"/>
      <c r="AZ204" s="129"/>
      <c r="BA204" s="129"/>
      <c r="BB204" s="129"/>
      <c r="BC204" s="129"/>
      <c r="BD204" s="129"/>
      <c r="BE204" s="129"/>
      <c r="BF204" s="129"/>
      <c r="BG204" s="129"/>
      <c r="BH204" s="129"/>
      <c r="BI204" s="129"/>
      <c r="BJ204" s="129"/>
      <c r="BK204" s="129"/>
      <c r="BL204" s="129"/>
      <c r="BM204" s="356"/>
      <c r="BN204" s="222"/>
    </row>
    <row r="205" spans="1:66" ht="15.95" customHeight="1">
      <c r="A205" s="222"/>
      <c r="AG205" s="566"/>
      <c r="AH205" s="222"/>
      <c r="AI205" s="356"/>
      <c r="AJ205" s="356"/>
      <c r="AK205" s="119"/>
      <c r="AL205" s="119"/>
      <c r="AM205" s="119"/>
      <c r="AN205" s="119"/>
      <c r="AO205" s="119"/>
      <c r="AP205" s="119"/>
      <c r="AQ205" s="129"/>
      <c r="AR205" s="129"/>
      <c r="AS205" s="554"/>
      <c r="AT205" s="554"/>
      <c r="AU205" s="554"/>
      <c r="AV205" s="554"/>
      <c r="AW205" s="129"/>
      <c r="AX205" s="129"/>
      <c r="AY205" s="129"/>
      <c r="AZ205" s="129"/>
      <c r="BA205" s="129"/>
      <c r="BB205" s="129"/>
      <c r="BC205" s="129"/>
      <c r="BD205" s="129"/>
      <c r="BE205" s="129"/>
      <c r="BF205" s="129"/>
      <c r="BG205" s="129"/>
      <c r="BH205" s="129"/>
      <c r="BI205" s="129"/>
      <c r="BJ205" s="129"/>
      <c r="BK205" s="129"/>
      <c r="BL205" s="129"/>
      <c r="BM205" s="356"/>
      <c r="BN205" s="222"/>
    </row>
    <row r="206" spans="1:66" ht="15.95" customHeight="1">
      <c r="A206" s="222"/>
      <c r="AG206" s="566"/>
      <c r="AH206" s="222"/>
      <c r="AI206" s="356"/>
      <c r="AJ206" s="356"/>
      <c r="AK206" s="119"/>
      <c r="AL206" s="119"/>
      <c r="AM206" s="119"/>
      <c r="AN206" s="119"/>
      <c r="AO206" s="119"/>
      <c r="AP206" s="119"/>
      <c r="AQ206" s="129"/>
      <c r="AR206" s="129"/>
      <c r="AS206" s="123"/>
      <c r="AT206" s="149"/>
      <c r="AU206" s="149"/>
      <c r="AV206" s="149"/>
      <c r="AW206" s="129"/>
      <c r="AX206" s="129"/>
      <c r="AY206" s="129"/>
      <c r="AZ206" s="129"/>
      <c r="BA206" s="129"/>
      <c r="BB206" s="129"/>
      <c r="BC206" s="129"/>
      <c r="BD206" s="129"/>
      <c r="BE206" s="129"/>
      <c r="BF206" s="129"/>
      <c r="BG206" s="129"/>
      <c r="BH206" s="129"/>
      <c r="BI206" s="129"/>
      <c r="BJ206" s="129"/>
      <c r="BK206" s="129"/>
      <c r="BL206" s="129"/>
      <c r="BM206" s="356"/>
      <c r="BN206" s="222"/>
    </row>
    <row r="207" spans="1:66" ht="15.95" customHeight="1">
      <c r="A207" s="570"/>
      <c r="AG207" s="566"/>
      <c r="AH207" s="222"/>
      <c r="AI207" s="356"/>
      <c r="AJ207" s="554"/>
      <c r="AK207" s="119"/>
      <c r="AL207" s="119"/>
      <c r="AM207" s="119"/>
      <c r="AN207" s="119"/>
      <c r="AO207" s="119"/>
      <c r="AP207" s="119"/>
      <c r="AQ207" s="554"/>
      <c r="AR207" s="554"/>
      <c r="AS207" s="123"/>
      <c r="AT207" s="149"/>
      <c r="AU207" s="149"/>
      <c r="AV207" s="149"/>
      <c r="AW207" s="554"/>
      <c r="AX207" s="554"/>
      <c r="AY207" s="554"/>
      <c r="AZ207" s="554"/>
      <c r="BA207" s="554"/>
      <c r="BB207" s="554"/>
      <c r="BC207" s="554"/>
      <c r="BD207" s="554"/>
      <c r="BE207" s="554"/>
      <c r="BF207" s="554"/>
      <c r="BG207" s="554"/>
      <c r="BH207" s="554"/>
      <c r="BI207" s="554"/>
      <c r="BJ207" s="356"/>
      <c r="BK207" s="356"/>
      <c r="BL207" s="356"/>
      <c r="BM207" s="356"/>
      <c r="BN207" s="222"/>
    </row>
    <row r="208" spans="1:66" ht="15.95" customHeight="1">
      <c r="A208" s="222"/>
      <c r="AG208" s="566"/>
      <c r="AH208" s="222"/>
      <c r="AI208" s="356"/>
      <c r="AJ208" s="554"/>
      <c r="AK208" s="554"/>
      <c r="AL208" s="554"/>
      <c r="AM208" s="554"/>
      <c r="AN208" s="554"/>
      <c r="AO208" s="554"/>
      <c r="AP208" s="554"/>
      <c r="AQ208" s="554"/>
      <c r="AR208" s="554"/>
      <c r="AS208" s="554"/>
      <c r="AT208" s="554"/>
      <c r="AU208" s="554"/>
      <c r="AV208" s="554"/>
      <c r="AW208" s="554"/>
      <c r="AX208" s="554"/>
      <c r="AY208" s="554"/>
      <c r="AZ208" s="554"/>
      <c r="BA208" s="554"/>
      <c r="BB208" s="554"/>
      <c r="BC208" s="554"/>
      <c r="BD208" s="554"/>
      <c r="BE208" s="554"/>
      <c r="BF208" s="554"/>
      <c r="BG208" s="554"/>
      <c r="BH208" s="554"/>
      <c r="BI208" s="554"/>
      <c r="BJ208" s="356"/>
      <c r="BK208" s="356"/>
      <c r="BL208" s="356"/>
      <c r="BM208" s="356"/>
      <c r="BN208" s="222"/>
    </row>
    <row r="209" spans="1:66" ht="15.95" customHeight="1">
      <c r="A209" s="222"/>
      <c r="AG209" s="566"/>
      <c r="AH209" s="222"/>
      <c r="AI209" s="554"/>
      <c r="AJ209" s="554"/>
      <c r="AK209" s="554"/>
      <c r="AL209" s="554"/>
      <c r="AM209" s="554"/>
      <c r="AN209" s="554"/>
      <c r="AO209" s="554"/>
      <c r="AP209" s="554"/>
      <c r="AQ209" s="554"/>
      <c r="AR209" s="554"/>
      <c r="AS209" s="554"/>
      <c r="AT209" s="554"/>
      <c r="AU209" s="554"/>
      <c r="AV209" s="554"/>
      <c r="AW209" s="554"/>
      <c r="AX209" s="554"/>
      <c r="AY209" s="554"/>
      <c r="AZ209" s="554"/>
      <c r="BA209" s="554"/>
      <c r="BB209" s="554"/>
      <c r="BC209" s="554"/>
      <c r="BD209" s="554"/>
      <c r="BE209" s="554"/>
      <c r="BF209" s="554"/>
      <c r="BG209" s="554"/>
      <c r="BH209" s="554"/>
      <c r="BI209" s="554"/>
      <c r="BJ209" s="554"/>
      <c r="BK209" s="554"/>
      <c r="BL209" s="554"/>
      <c r="BM209" s="554"/>
      <c r="BN209" s="222"/>
    </row>
    <row r="210" spans="1:66" ht="15.95" customHeight="1">
      <c r="A210" s="222"/>
      <c r="AG210" s="566"/>
      <c r="AH210" s="222"/>
      <c r="AI210" s="570"/>
      <c r="AJ210" s="222"/>
      <c r="AK210" s="222"/>
      <c r="AL210" s="222"/>
      <c r="AM210" s="222"/>
      <c r="AN210" s="222"/>
      <c r="AO210" s="222"/>
      <c r="AP210" s="222"/>
      <c r="AQ210" s="222"/>
      <c r="AR210" s="222"/>
      <c r="AS210" s="222"/>
      <c r="AT210" s="222"/>
      <c r="AU210" s="222"/>
      <c r="AV210" s="222"/>
      <c r="AW210" s="222"/>
      <c r="AX210" s="222"/>
      <c r="AY210" s="222"/>
      <c r="AZ210" s="222"/>
      <c r="BA210" s="222"/>
      <c r="BB210" s="222"/>
      <c r="BC210" s="222"/>
      <c r="BD210" s="222"/>
      <c r="BE210" s="222"/>
      <c r="BF210" s="222"/>
      <c r="BG210" s="222"/>
      <c r="BH210" s="222"/>
      <c r="BI210" s="222"/>
      <c r="BJ210" s="222"/>
      <c r="BK210" s="222"/>
      <c r="BL210" s="222"/>
      <c r="BM210" s="222"/>
      <c r="BN210" s="222"/>
    </row>
    <row r="211" spans="1:66" ht="15.95" customHeight="1">
      <c r="A211" s="222"/>
      <c r="AG211" s="566"/>
      <c r="AH211" s="222"/>
      <c r="AI211" s="222"/>
      <c r="AJ211" s="222"/>
      <c r="AK211" s="222"/>
      <c r="AL211" s="222"/>
      <c r="AM211" s="222"/>
      <c r="AN211" s="222"/>
      <c r="AO211" s="222"/>
      <c r="AP211" s="222"/>
      <c r="AQ211" s="222"/>
      <c r="AR211" s="222"/>
      <c r="AS211" s="222"/>
      <c r="AT211" s="222"/>
      <c r="AU211" s="222"/>
      <c r="AV211" s="222"/>
      <c r="AW211" s="222"/>
      <c r="AX211" s="222"/>
      <c r="AY211" s="222"/>
      <c r="AZ211" s="222"/>
      <c r="BA211" s="222"/>
      <c r="BB211" s="222"/>
      <c r="BC211" s="222"/>
      <c r="BD211" s="222"/>
      <c r="BE211" s="222"/>
      <c r="BF211" s="222"/>
      <c r="BG211" s="222"/>
      <c r="BH211" s="222"/>
      <c r="BI211" s="222"/>
      <c r="BJ211" s="222"/>
      <c r="BK211" s="222"/>
      <c r="BL211" s="222"/>
      <c r="BM211" s="222"/>
      <c r="BN211" s="222"/>
    </row>
    <row r="212" spans="1:66" ht="15.95" customHeight="1">
      <c r="A212" s="222"/>
      <c r="AG212" s="566"/>
      <c r="AH212" s="222"/>
      <c r="AI212" s="222"/>
      <c r="AJ212" s="222"/>
      <c r="AK212" s="222"/>
      <c r="AL212" s="222"/>
      <c r="AM212" s="222"/>
      <c r="AN212" s="222"/>
      <c r="AO212" s="222"/>
      <c r="AP212" s="222"/>
      <c r="AQ212" s="222"/>
      <c r="AR212" s="222"/>
      <c r="AS212" s="222"/>
      <c r="AT212" s="222"/>
      <c r="AU212" s="222"/>
      <c r="AV212" s="222"/>
      <c r="AW212" s="222"/>
      <c r="AX212" s="222"/>
      <c r="AY212" s="222"/>
      <c r="AZ212" s="222"/>
      <c r="BA212" s="222"/>
      <c r="BB212" s="222"/>
      <c r="BC212" s="222"/>
      <c r="BD212" s="222"/>
      <c r="BE212" s="222"/>
      <c r="BF212" s="222"/>
      <c r="BG212" s="222"/>
      <c r="BH212" s="222"/>
      <c r="BI212" s="222"/>
      <c r="BJ212" s="222"/>
      <c r="BK212" s="222"/>
      <c r="BL212" s="222"/>
      <c r="BM212" s="222"/>
      <c r="BN212" s="222"/>
    </row>
    <row r="213" spans="1:66" ht="15.95" customHeight="1">
      <c r="A213" s="222"/>
      <c r="AG213" s="566"/>
      <c r="AH213" s="222"/>
      <c r="AI213" s="222"/>
      <c r="AJ213" s="222"/>
      <c r="AK213" s="222"/>
      <c r="AL213" s="222"/>
      <c r="AM213" s="222"/>
      <c r="AN213" s="222"/>
      <c r="AO213" s="222"/>
      <c r="AP213" s="222"/>
      <c r="AQ213" s="222"/>
      <c r="AR213" s="222"/>
      <c r="AS213" s="222"/>
      <c r="AT213" s="222"/>
      <c r="AU213" s="222"/>
      <c r="AV213" s="222"/>
      <c r="AW213" s="222"/>
      <c r="AX213" s="222"/>
      <c r="AY213" s="222"/>
      <c r="AZ213" s="222"/>
      <c r="BA213" s="222"/>
      <c r="BB213" s="222"/>
      <c r="BC213" s="222"/>
      <c r="BD213" s="222"/>
      <c r="BE213" s="222"/>
      <c r="BF213" s="222"/>
      <c r="BG213" s="222"/>
      <c r="BH213" s="222"/>
      <c r="BI213" s="222"/>
      <c r="BJ213" s="222"/>
      <c r="BK213" s="222"/>
      <c r="BL213" s="222"/>
      <c r="BM213" s="222"/>
      <c r="BN213" s="222"/>
    </row>
    <row r="214" spans="1:66" ht="15.95" customHeight="1">
      <c r="A214" s="222"/>
      <c r="B214" s="565" t="s">
        <v>329</v>
      </c>
      <c r="AG214" s="566"/>
      <c r="AH214" s="222"/>
      <c r="AI214" s="565" t="s">
        <v>189</v>
      </c>
      <c r="AJ214" s="222"/>
      <c r="AK214" s="222"/>
      <c r="AL214" s="222"/>
      <c r="AM214" s="222"/>
      <c r="AN214" s="222"/>
      <c r="AO214" s="222"/>
      <c r="AP214" s="222"/>
      <c r="AQ214" s="222"/>
      <c r="AR214" s="222"/>
      <c r="AS214" s="222"/>
      <c r="AT214" s="222"/>
      <c r="AU214" s="222"/>
      <c r="AV214" s="222"/>
      <c r="AW214" s="222"/>
      <c r="AX214" s="222"/>
      <c r="AY214" s="222"/>
      <c r="AZ214" s="222"/>
      <c r="BA214" s="222"/>
      <c r="BB214" s="222"/>
      <c r="BC214" s="222"/>
      <c r="BD214" s="222"/>
      <c r="BE214" s="222"/>
      <c r="BF214" s="222"/>
      <c r="BG214" s="222"/>
      <c r="BH214" s="222"/>
      <c r="BI214" s="222"/>
      <c r="BJ214" s="222"/>
      <c r="BK214" s="222"/>
      <c r="BL214" s="222"/>
      <c r="BM214" s="222"/>
      <c r="BN214" s="222"/>
    </row>
    <row r="215" spans="1:66" ht="15.95" customHeight="1">
      <c r="A215" s="222"/>
      <c r="B215" s="222"/>
      <c r="C215" s="222"/>
      <c r="D215" s="222"/>
      <c r="E215" s="222"/>
      <c r="F215" s="222"/>
      <c r="G215" s="222"/>
      <c r="H215" s="222"/>
      <c r="I215" s="222"/>
      <c r="J215" s="222"/>
      <c r="K215" s="222"/>
      <c r="L215" s="222"/>
      <c r="M215" s="222"/>
      <c r="N215" s="222"/>
      <c r="O215" s="222"/>
      <c r="P215" s="222"/>
      <c r="Q215" s="222"/>
      <c r="R215" s="222"/>
      <c r="AG215" s="566"/>
      <c r="AH215" s="222"/>
      <c r="AI215" s="222"/>
      <c r="AJ215" s="222"/>
      <c r="AK215" s="222"/>
      <c r="AL215" s="222"/>
      <c r="AM215" s="222"/>
      <c r="AN215" s="222"/>
      <c r="AO215" s="222"/>
      <c r="AP215" s="222"/>
      <c r="AQ215" s="222"/>
      <c r="AR215" s="222"/>
      <c r="AS215" s="222"/>
      <c r="AT215" s="222"/>
      <c r="AU215" s="222"/>
      <c r="AV215" s="222"/>
      <c r="AW215" s="222"/>
      <c r="AX215" s="222"/>
      <c r="AY215" s="222"/>
      <c r="AZ215" s="222"/>
      <c r="BA215" s="222"/>
      <c r="BB215" s="222"/>
      <c r="BC215" s="222"/>
      <c r="BD215" s="222"/>
      <c r="BE215" s="222"/>
      <c r="BF215" s="222"/>
      <c r="BG215" s="222"/>
      <c r="BH215" s="222"/>
      <c r="BI215" s="222"/>
      <c r="BJ215" s="222"/>
      <c r="BK215" s="222"/>
      <c r="BL215" s="222"/>
      <c r="BM215" s="222"/>
      <c r="BN215" s="222"/>
    </row>
    <row r="216" spans="1:66" ht="15.95" customHeight="1">
      <c r="A216" s="222"/>
      <c r="C216" s="222" t="s">
        <v>188</v>
      </c>
      <c r="AG216" s="566"/>
      <c r="AH216" s="222"/>
      <c r="AI216" s="222"/>
      <c r="AJ216" s="222" t="s">
        <v>188</v>
      </c>
      <c r="AK216" s="222"/>
      <c r="AL216" s="222"/>
      <c r="AM216" s="222"/>
      <c r="AN216" s="222"/>
      <c r="AO216" s="222"/>
      <c r="AP216" s="222"/>
      <c r="AQ216" s="222"/>
      <c r="AR216" s="222"/>
      <c r="AS216" s="222"/>
      <c r="AT216" s="222"/>
      <c r="AU216" s="222"/>
      <c r="AV216" s="222"/>
      <c r="AW216" s="222"/>
      <c r="AX216" s="222"/>
      <c r="AY216" s="222"/>
      <c r="AZ216" s="222"/>
      <c r="BA216" s="222"/>
      <c r="BB216" s="222"/>
      <c r="BC216" s="222"/>
      <c r="BD216" s="222"/>
      <c r="BE216" s="222"/>
      <c r="BF216" s="222"/>
      <c r="BG216" s="222"/>
      <c r="BH216" s="222"/>
      <c r="BI216" s="222"/>
      <c r="BJ216" s="222"/>
      <c r="BK216" s="222"/>
      <c r="BL216" s="222"/>
      <c r="BM216" s="222"/>
      <c r="BN216" s="222"/>
    </row>
    <row r="217" spans="1:66" ht="15.95" customHeight="1">
      <c r="A217" s="222"/>
      <c r="D217" s="222" t="s">
        <v>1220</v>
      </c>
      <c r="AC217" s="222"/>
      <c r="AD217" s="222"/>
      <c r="AE217" s="222"/>
      <c r="AF217" s="222"/>
      <c r="AG217" s="566"/>
      <c r="AH217" s="222"/>
      <c r="AI217" s="222"/>
      <c r="AJ217" s="222"/>
      <c r="AK217" s="222" t="s">
        <v>1224</v>
      </c>
      <c r="AL217" s="222"/>
      <c r="AM217" s="222"/>
      <c r="AN217" s="222"/>
      <c r="AO217" s="222"/>
      <c r="AP217" s="222"/>
      <c r="AQ217" s="222"/>
      <c r="AR217" s="222"/>
      <c r="AS217" s="222"/>
      <c r="AT217" s="222"/>
      <c r="AU217" s="222"/>
      <c r="AV217" s="222"/>
      <c r="AW217" s="222"/>
      <c r="AX217" s="222"/>
      <c r="AY217" s="222"/>
      <c r="AZ217" s="222"/>
      <c r="BA217" s="222"/>
      <c r="BB217" s="222"/>
      <c r="BC217" s="222"/>
      <c r="BD217" s="222"/>
      <c r="BE217" s="222"/>
      <c r="BF217" s="222"/>
      <c r="BG217" s="222"/>
      <c r="BH217" s="222"/>
      <c r="BI217" s="222"/>
      <c r="BJ217" s="222"/>
      <c r="BK217" s="222"/>
      <c r="BL217" s="222"/>
      <c r="BM217" s="222"/>
      <c r="BN217" s="222"/>
    </row>
    <row r="218" spans="1:66" ht="15.95" customHeight="1">
      <c r="A218" s="222"/>
      <c r="S218" s="222"/>
      <c r="T218" s="222"/>
      <c r="U218" s="222"/>
      <c r="V218" s="222"/>
      <c r="W218" s="222"/>
      <c r="X218" s="222"/>
      <c r="Y218" s="222"/>
      <c r="Z218" s="222"/>
      <c r="AA218" s="222"/>
      <c r="AB218" s="222"/>
      <c r="AC218" s="222"/>
      <c r="AD218" s="222"/>
      <c r="AE218" s="222"/>
      <c r="AF218" s="222"/>
      <c r="AG218" s="566"/>
      <c r="AH218" s="222"/>
      <c r="AI218" s="222"/>
      <c r="AJ218" s="222"/>
      <c r="AK218" s="222" t="s">
        <v>191</v>
      </c>
      <c r="AL218" s="222"/>
      <c r="AM218" s="222"/>
      <c r="AN218" s="222"/>
      <c r="AO218" s="222"/>
      <c r="AP218" s="222"/>
      <c r="AQ218" s="222"/>
      <c r="AR218" s="222"/>
      <c r="AS218" s="222"/>
      <c r="AT218" s="222"/>
      <c r="AU218" s="222"/>
      <c r="AV218" s="222"/>
      <c r="AW218" s="222"/>
      <c r="AX218" s="222"/>
      <c r="AY218" s="222"/>
      <c r="AZ218" s="222"/>
      <c r="BA218" s="222"/>
      <c r="BB218" s="222"/>
      <c r="BC218" s="222"/>
      <c r="BD218" s="222"/>
      <c r="BE218" s="222"/>
      <c r="BF218" s="222"/>
      <c r="BG218" s="222"/>
      <c r="BH218" s="222"/>
      <c r="BI218" s="222"/>
      <c r="BJ218" s="222"/>
      <c r="BK218" s="222"/>
      <c r="BL218" s="222"/>
      <c r="BM218" s="222"/>
      <c r="BN218" s="222"/>
    </row>
    <row r="219" spans="1:66" ht="15.95" customHeight="1">
      <c r="A219" s="222"/>
      <c r="E219" s="251" t="s">
        <v>1218</v>
      </c>
      <c r="F219" s="571" t="s">
        <v>1217</v>
      </c>
      <c r="AG219" s="566"/>
      <c r="AH219" s="222"/>
      <c r="AI219" s="222"/>
      <c r="AJ219" s="222"/>
      <c r="BJ219" s="222"/>
      <c r="BK219" s="222"/>
      <c r="BL219" s="222"/>
      <c r="BM219" s="222"/>
      <c r="BN219" s="222"/>
    </row>
    <row r="220" spans="1:66" ht="15.95" customHeight="1">
      <c r="A220" s="222"/>
      <c r="E220" s="251" t="s">
        <v>1215</v>
      </c>
      <c r="F220" s="571" t="s">
        <v>1214</v>
      </c>
      <c r="AG220" s="566"/>
      <c r="AH220" s="222"/>
      <c r="AI220" s="222"/>
      <c r="AJ220" s="222" t="s">
        <v>195</v>
      </c>
      <c r="AK220" s="222" t="s">
        <v>1223</v>
      </c>
      <c r="AL220" s="222"/>
      <c r="AM220" s="222"/>
      <c r="AN220" s="222"/>
      <c r="AO220" s="222"/>
      <c r="AP220" s="222"/>
      <c r="AQ220" s="222"/>
      <c r="AR220" s="222"/>
      <c r="AS220" s="222"/>
      <c r="AT220" s="222"/>
      <c r="AU220" s="222"/>
      <c r="AV220" s="222"/>
      <c r="AW220" s="222"/>
      <c r="AX220" s="222"/>
      <c r="AY220" s="222"/>
      <c r="AZ220" s="222"/>
      <c r="BA220" s="222"/>
      <c r="BB220" s="222"/>
      <c r="BC220" s="222"/>
      <c r="BD220" s="222"/>
      <c r="BE220" s="222"/>
      <c r="BF220" s="222"/>
      <c r="BG220" s="222"/>
      <c r="BH220" s="222"/>
      <c r="BI220" s="222"/>
      <c r="BJ220" s="222"/>
      <c r="BK220" s="222"/>
      <c r="BL220" s="222"/>
      <c r="BM220" s="222"/>
      <c r="BN220" s="222"/>
    </row>
    <row r="221" spans="1:66" ht="15.95" customHeight="1">
      <c r="A221" s="222"/>
      <c r="E221" s="251" t="s">
        <v>342</v>
      </c>
      <c r="F221" s="571" t="s">
        <v>1213</v>
      </c>
      <c r="AG221" s="566"/>
      <c r="AH221" s="222"/>
      <c r="AI221" s="222"/>
      <c r="AJ221" s="222"/>
      <c r="AK221" s="222"/>
      <c r="AL221" s="222"/>
      <c r="AM221" s="222"/>
      <c r="AN221" s="222"/>
      <c r="AO221" s="222"/>
      <c r="AP221" s="222"/>
      <c r="AQ221" s="222"/>
      <c r="AR221" s="222"/>
      <c r="AS221" s="222"/>
      <c r="AT221" s="222"/>
      <c r="AU221" s="222"/>
      <c r="AV221" s="222"/>
      <c r="AW221" s="222"/>
      <c r="AX221" s="222"/>
      <c r="AY221" s="222"/>
      <c r="AZ221" s="222"/>
      <c r="BA221" s="222"/>
      <c r="BB221" s="222"/>
      <c r="BC221" s="222"/>
      <c r="BD221" s="222"/>
      <c r="BE221" s="222"/>
      <c r="BF221" s="222"/>
      <c r="BG221" s="222"/>
      <c r="BH221" s="222"/>
      <c r="BI221" s="222"/>
      <c r="BJ221" s="222"/>
      <c r="BK221" s="222"/>
      <c r="BL221" s="222"/>
      <c r="BM221" s="222"/>
      <c r="BN221" s="222"/>
    </row>
    <row r="222" spans="1:66" ht="15.95" customHeight="1">
      <c r="A222" s="222"/>
      <c r="AG222" s="566"/>
      <c r="AH222" s="222"/>
      <c r="AI222" s="222"/>
      <c r="AJ222" s="222"/>
      <c r="AK222" s="222"/>
      <c r="AL222" s="222"/>
      <c r="AM222" s="222"/>
      <c r="AN222" s="222"/>
      <c r="AO222" s="222"/>
      <c r="AP222" s="222"/>
      <c r="AQ222" s="222"/>
      <c r="AR222" s="222"/>
      <c r="AS222" s="222"/>
      <c r="AT222" s="222"/>
      <c r="AU222" s="222"/>
      <c r="AV222" s="222"/>
      <c r="AW222" s="222"/>
      <c r="AX222" s="222"/>
      <c r="AY222" s="222"/>
      <c r="AZ222" s="222"/>
      <c r="BA222" s="222"/>
      <c r="BB222" s="222"/>
      <c r="BC222" s="222"/>
      <c r="BD222" s="222"/>
      <c r="BE222" s="222"/>
      <c r="BF222" s="222"/>
      <c r="BG222" s="222"/>
      <c r="BH222" s="222"/>
      <c r="BI222" s="222"/>
      <c r="BJ222" s="222"/>
      <c r="BK222" s="222"/>
      <c r="BL222" s="222"/>
      <c r="BM222" s="222"/>
      <c r="BN222" s="222"/>
    </row>
    <row r="223" spans="1:66" ht="15.95" customHeight="1">
      <c r="A223" s="222"/>
      <c r="AG223" s="566"/>
      <c r="AH223" s="222"/>
      <c r="AI223" s="222"/>
      <c r="AJ223" s="222"/>
      <c r="AK223" s="222"/>
      <c r="AL223" s="222"/>
      <c r="AM223" s="222"/>
      <c r="AN223" s="222"/>
      <c r="AO223" s="222"/>
      <c r="AP223" s="222"/>
      <c r="AQ223" s="222"/>
      <c r="AR223" s="222"/>
      <c r="AS223" s="222"/>
      <c r="AT223" s="222"/>
      <c r="AU223" s="222"/>
      <c r="AV223" s="222"/>
      <c r="AW223" s="222"/>
      <c r="AX223" s="222"/>
      <c r="AY223" s="222"/>
      <c r="AZ223" s="222"/>
      <c r="BA223" s="222"/>
      <c r="BB223" s="222"/>
      <c r="BC223" s="222"/>
      <c r="BD223" s="222"/>
      <c r="BE223" s="222"/>
      <c r="BF223" s="222"/>
      <c r="BG223" s="222"/>
      <c r="BH223" s="222"/>
      <c r="BI223" s="222"/>
      <c r="BJ223" s="222"/>
      <c r="BK223" s="222"/>
      <c r="BL223" s="222"/>
      <c r="BM223" s="222"/>
      <c r="BN223" s="222"/>
    </row>
    <row r="224" spans="1:66" ht="15.95" customHeight="1">
      <c r="A224" s="222"/>
      <c r="AG224" s="566"/>
      <c r="AH224" s="222"/>
      <c r="AJ224" s="222"/>
      <c r="AL224" s="222"/>
      <c r="AM224" s="222"/>
      <c r="AN224" s="222"/>
      <c r="AO224" s="222"/>
      <c r="AP224" s="222"/>
      <c r="AQ224" s="222"/>
      <c r="AR224" s="222"/>
      <c r="AS224" s="222"/>
      <c r="AT224" s="222"/>
      <c r="AU224" s="222"/>
      <c r="AV224" s="222"/>
      <c r="AW224" s="222"/>
      <c r="AX224" s="222"/>
      <c r="AY224" s="222"/>
      <c r="AZ224" s="222"/>
      <c r="BA224" s="222"/>
      <c r="BB224" s="222"/>
      <c r="BC224" s="222"/>
      <c r="BD224" s="222"/>
      <c r="BE224" s="222"/>
      <c r="BF224" s="222"/>
      <c r="BG224" s="222"/>
      <c r="BH224" s="222"/>
      <c r="BI224" s="222"/>
      <c r="BJ224" s="222"/>
      <c r="BK224" s="222"/>
      <c r="BL224" s="222"/>
      <c r="BM224" s="222"/>
      <c r="BN224" s="222"/>
    </row>
    <row r="225" spans="1:66" ht="15.95" customHeight="1">
      <c r="A225" s="222"/>
      <c r="AG225" s="566"/>
      <c r="AH225" s="222"/>
      <c r="AI225" s="222" t="s">
        <v>1222</v>
      </c>
      <c r="AJ225" s="222"/>
      <c r="AL225" s="222"/>
      <c r="AM225" s="222"/>
      <c r="AN225" s="222"/>
      <c r="AO225" s="222"/>
      <c r="AP225" s="222"/>
      <c r="AQ225" s="222"/>
      <c r="AR225" s="222"/>
      <c r="AS225" s="222"/>
      <c r="AT225" s="222"/>
      <c r="AU225" s="222"/>
      <c r="AV225" s="222"/>
      <c r="AW225" s="222"/>
      <c r="AX225" s="222"/>
      <c r="AY225" s="222"/>
      <c r="AZ225" s="222"/>
      <c r="BA225" s="222"/>
      <c r="BB225" s="222"/>
      <c r="BC225" s="222"/>
      <c r="BD225" s="222"/>
      <c r="BE225" s="222"/>
      <c r="BF225" s="222"/>
      <c r="BG225" s="222"/>
      <c r="BH225" s="222"/>
      <c r="BI225" s="222"/>
      <c r="BJ225" s="222"/>
      <c r="BK225" s="222"/>
      <c r="BL225" s="222"/>
      <c r="BM225" s="222"/>
      <c r="BN225" s="222"/>
    </row>
    <row r="226" spans="1:66" ht="15.95" customHeight="1">
      <c r="A226" s="222"/>
      <c r="AG226" s="566"/>
      <c r="AH226" s="222"/>
      <c r="AI226" s="222"/>
      <c r="AJ226" s="222"/>
      <c r="AK226" s="222"/>
      <c r="AL226" s="222"/>
      <c r="AM226" s="222"/>
      <c r="AN226" s="222"/>
      <c r="AO226" s="222"/>
      <c r="AP226" s="222"/>
      <c r="AQ226" s="222"/>
      <c r="AR226" s="222"/>
      <c r="AS226" s="222"/>
      <c r="AT226" s="222"/>
      <c r="AU226" s="222"/>
      <c r="AV226" s="222"/>
      <c r="AW226" s="222"/>
      <c r="AX226" s="222"/>
      <c r="AY226" s="222"/>
      <c r="AZ226" s="222"/>
      <c r="BA226" s="222"/>
      <c r="BB226" s="222"/>
      <c r="BC226" s="222"/>
      <c r="BD226" s="222"/>
      <c r="BE226" s="222"/>
      <c r="BF226" s="222"/>
      <c r="BG226" s="222"/>
      <c r="BH226" s="222"/>
      <c r="BI226" s="222"/>
      <c r="BJ226" s="222"/>
      <c r="BK226" s="222"/>
      <c r="BL226" s="222"/>
      <c r="BM226" s="222"/>
      <c r="BN226" s="222"/>
    </row>
    <row r="227" spans="1:66" ht="15.95" customHeight="1">
      <c r="A227" s="222"/>
      <c r="AG227" s="566"/>
      <c r="AH227" s="222"/>
      <c r="AI227" s="222"/>
      <c r="AJ227" s="222"/>
      <c r="BK227" s="222"/>
      <c r="BL227" s="222"/>
      <c r="BM227" s="222"/>
      <c r="BN227" s="222"/>
    </row>
    <row r="228" spans="1:66" ht="15.95" customHeight="1">
      <c r="A228" s="222"/>
      <c r="AG228" s="566"/>
      <c r="AH228" s="222"/>
      <c r="AI228" s="222"/>
      <c r="AJ228" s="222"/>
      <c r="BK228" s="222"/>
      <c r="BL228" s="222"/>
      <c r="BM228" s="222"/>
      <c r="BN228" s="222"/>
    </row>
    <row r="229" spans="1:66" ht="15.95" customHeight="1">
      <c r="A229" s="222"/>
      <c r="AG229" s="566"/>
      <c r="AH229" s="222"/>
      <c r="AI229" s="222"/>
      <c r="AJ229" s="222"/>
      <c r="AK229" s="222"/>
      <c r="AL229" s="222"/>
      <c r="AM229" s="222"/>
      <c r="AN229" s="222"/>
      <c r="AO229" s="222"/>
      <c r="AP229" s="222"/>
      <c r="AQ229" s="222"/>
      <c r="AR229" s="222"/>
      <c r="AS229" s="222"/>
      <c r="AT229" s="222"/>
      <c r="AU229" s="222"/>
      <c r="AV229" s="222"/>
      <c r="AW229" s="222"/>
      <c r="AX229" s="222"/>
      <c r="AY229" s="222"/>
      <c r="AZ229" s="222"/>
      <c r="BA229" s="222"/>
      <c r="BB229" s="222"/>
      <c r="BC229" s="222"/>
      <c r="BD229" s="222"/>
      <c r="BE229" s="222"/>
      <c r="BF229" s="222"/>
      <c r="BG229" s="222"/>
      <c r="BH229" s="222"/>
      <c r="BI229" s="222"/>
      <c r="BJ229" s="222"/>
      <c r="BK229" s="222"/>
      <c r="BL229" s="222"/>
      <c r="BM229" s="222"/>
      <c r="BN229" s="222"/>
    </row>
    <row r="230" spans="1:66" ht="15.95" customHeight="1">
      <c r="A230" s="222"/>
      <c r="AG230" s="566"/>
      <c r="AH230" s="222"/>
      <c r="AI230" s="222"/>
      <c r="AJ230" s="222"/>
      <c r="AK230" s="222"/>
      <c r="AL230" s="222"/>
      <c r="AM230" s="222"/>
      <c r="AN230" s="222"/>
      <c r="AO230" s="222"/>
      <c r="AP230" s="222"/>
      <c r="AQ230" s="222"/>
      <c r="AR230" s="222"/>
      <c r="AS230" s="222"/>
      <c r="AT230" s="222"/>
      <c r="AU230" s="222"/>
      <c r="AV230" s="222"/>
      <c r="AW230" s="222"/>
      <c r="AX230" s="222"/>
      <c r="AY230" s="222"/>
      <c r="AZ230" s="222"/>
      <c r="BA230" s="222"/>
      <c r="BB230" s="222"/>
      <c r="BC230" s="222"/>
      <c r="BD230" s="222"/>
      <c r="BE230" s="222"/>
      <c r="BF230" s="222"/>
      <c r="BG230" s="222"/>
      <c r="BH230" s="222"/>
      <c r="BI230" s="222"/>
      <c r="BJ230" s="222"/>
      <c r="BK230" s="222"/>
      <c r="BL230" s="222"/>
      <c r="BM230" s="222"/>
      <c r="BN230" s="222"/>
    </row>
    <row r="231" spans="1:66" ht="15.95" customHeight="1">
      <c r="A231" s="222"/>
      <c r="AG231" s="566"/>
      <c r="AH231" s="222"/>
      <c r="AI231" s="222"/>
      <c r="AJ231" s="222"/>
      <c r="AK231" s="222"/>
      <c r="AL231" s="222"/>
      <c r="AM231" s="222"/>
      <c r="AN231" s="222"/>
      <c r="AO231" s="222"/>
      <c r="AP231" s="222"/>
      <c r="AQ231" s="222"/>
      <c r="AR231" s="222"/>
      <c r="AS231" s="222"/>
      <c r="AT231" s="222"/>
      <c r="AU231" s="222"/>
      <c r="AV231" s="222"/>
      <c r="AW231" s="222"/>
      <c r="AX231" s="222"/>
      <c r="AY231" s="222"/>
      <c r="AZ231" s="222"/>
      <c r="BA231" s="222"/>
      <c r="BB231" s="222"/>
      <c r="BC231" s="222"/>
      <c r="BD231" s="222"/>
      <c r="BE231" s="222"/>
      <c r="BF231" s="222"/>
      <c r="BG231" s="222"/>
      <c r="BH231" s="222"/>
      <c r="BI231" s="222"/>
      <c r="BJ231" s="222"/>
      <c r="BK231" s="222"/>
      <c r="BL231" s="222"/>
      <c r="BM231" s="222"/>
      <c r="BN231" s="222"/>
    </row>
    <row r="232" spans="1:66" ht="15.95" customHeight="1">
      <c r="A232" s="222"/>
      <c r="AG232" s="356"/>
      <c r="AH232" s="718"/>
      <c r="AI232" s="222"/>
      <c r="AJ232" s="222"/>
      <c r="AK232" s="222"/>
      <c r="AL232" s="222"/>
      <c r="AM232" s="222"/>
      <c r="AN232" s="222"/>
      <c r="AO232" s="222"/>
      <c r="AP232" s="222"/>
      <c r="AQ232" s="222"/>
      <c r="AR232" s="222"/>
      <c r="AS232" s="222"/>
      <c r="AT232" s="222"/>
      <c r="AU232" s="222"/>
      <c r="AV232" s="222"/>
      <c r="AW232" s="222"/>
      <c r="AX232" s="222"/>
      <c r="AY232" s="222"/>
      <c r="AZ232" s="222"/>
      <c r="BA232" s="222"/>
      <c r="BB232" s="222"/>
      <c r="BC232" s="222"/>
      <c r="BD232" s="222"/>
      <c r="BE232" s="222"/>
      <c r="BF232" s="222"/>
      <c r="BG232" s="222"/>
      <c r="BH232" s="222"/>
      <c r="BI232" s="222"/>
      <c r="BJ232" s="222"/>
      <c r="BK232" s="222"/>
      <c r="BL232" s="222"/>
      <c r="BM232" s="222"/>
      <c r="BN232" s="222"/>
    </row>
    <row r="233" spans="1:66" ht="15.95" customHeight="1">
      <c r="A233" s="222"/>
      <c r="AH233" s="718"/>
      <c r="AI233" s="222"/>
      <c r="AJ233" s="222"/>
      <c r="AK233" s="222"/>
      <c r="AL233" s="222"/>
      <c r="AM233" s="222"/>
      <c r="AN233" s="222"/>
      <c r="AO233" s="222"/>
      <c r="AP233" s="222"/>
      <c r="AQ233" s="222"/>
      <c r="AR233" s="222"/>
      <c r="AS233" s="222"/>
      <c r="AT233" s="222"/>
      <c r="AU233" s="222"/>
      <c r="AV233" s="222"/>
      <c r="AW233" s="222"/>
      <c r="AX233" s="222"/>
      <c r="AY233" s="222"/>
      <c r="AZ233" s="222"/>
      <c r="BA233" s="222"/>
      <c r="BB233" s="222"/>
      <c r="BC233" s="222"/>
      <c r="BD233" s="222"/>
      <c r="BE233" s="222"/>
      <c r="BF233" s="222"/>
      <c r="BG233" s="222"/>
      <c r="BH233" s="222"/>
      <c r="BI233" s="222"/>
      <c r="BJ233" s="222"/>
      <c r="BK233" s="222"/>
      <c r="BL233" s="222"/>
      <c r="BM233" s="222"/>
      <c r="BN233" s="222"/>
    </row>
    <row r="234" spans="1:66" ht="15.95" customHeight="1">
      <c r="A234" s="222"/>
      <c r="B234" s="222"/>
      <c r="AH234" s="718"/>
      <c r="AI234" s="222"/>
      <c r="AJ234" s="222"/>
      <c r="AK234" s="222"/>
      <c r="AL234" s="222"/>
      <c r="AM234" s="222"/>
      <c r="AN234" s="222"/>
      <c r="AO234" s="222"/>
      <c r="AP234" s="222"/>
      <c r="AQ234" s="222"/>
      <c r="AR234" s="222"/>
      <c r="AS234" s="222"/>
      <c r="AT234" s="222"/>
      <c r="AU234" s="222"/>
      <c r="AV234" s="222"/>
      <c r="AW234" s="222"/>
      <c r="AX234" s="222"/>
      <c r="AY234" s="222"/>
      <c r="AZ234" s="222"/>
      <c r="BA234" s="222"/>
      <c r="BB234" s="222"/>
      <c r="BC234" s="222"/>
      <c r="BD234" s="222"/>
      <c r="BE234" s="222"/>
      <c r="BF234" s="222"/>
      <c r="BG234" s="222"/>
      <c r="BH234" s="222"/>
      <c r="BI234" s="222"/>
      <c r="BJ234" s="222"/>
      <c r="BK234" s="222"/>
      <c r="BL234" s="222"/>
      <c r="BM234" s="222"/>
      <c r="BN234" s="222"/>
    </row>
    <row r="235" spans="1:66" ht="15.95" customHeight="1">
      <c r="A235" s="222"/>
      <c r="AH235" s="718"/>
      <c r="AI235" s="222"/>
      <c r="AJ235" s="222"/>
      <c r="AK235" s="222"/>
      <c r="AL235" s="222"/>
      <c r="AM235" s="222"/>
      <c r="AN235" s="222"/>
      <c r="AO235" s="222"/>
      <c r="AP235" s="222"/>
      <c r="AQ235" s="222"/>
      <c r="AR235" s="222"/>
      <c r="AS235" s="222"/>
      <c r="AT235" s="222"/>
      <c r="AU235" s="222"/>
      <c r="AV235" s="222"/>
      <c r="AW235" s="222"/>
      <c r="AX235" s="222"/>
      <c r="AY235" s="222"/>
      <c r="AZ235" s="222"/>
      <c r="BA235" s="222"/>
      <c r="BB235" s="222"/>
      <c r="BC235" s="222"/>
      <c r="BD235" s="222"/>
      <c r="BE235" s="222"/>
      <c r="BF235" s="222"/>
      <c r="BG235" s="222"/>
      <c r="BH235" s="222"/>
      <c r="BI235" s="222"/>
      <c r="BJ235" s="222"/>
      <c r="BK235" s="222"/>
      <c r="BL235" s="222"/>
      <c r="BM235" s="222"/>
      <c r="BN235" s="222"/>
    </row>
    <row r="236" spans="1:66" ht="15.95" customHeight="1">
      <c r="A236" s="222"/>
      <c r="D236" s="222"/>
      <c r="AH236" s="718"/>
      <c r="AI236" s="222"/>
      <c r="AJ236" s="222"/>
      <c r="AK236" s="222"/>
      <c r="AL236" s="222"/>
      <c r="AM236" s="222"/>
      <c r="AN236" s="222"/>
      <c r="AO236" s="222"/>
      <c r="AP236" s="222"/>
      <c r="AQ236" s="222"/>
      <c r="AR236" s="222"/>
      <c r="AS236" s="222"/>
      <c r="AT236" s="222"/>
      <c r="AU236" s="222"/>
      <c r="AV236" s="222"/>
      <c r="AW236" s="222"/>
      <c r="AX236" s="222"/>
      <c r="AY236" s="222"/>
      <c r="AZ236" s="222"/>
      <c r="BA236" s="222"/>
      <c r="BB236" s="222"/>
      <c r="BC236" s="222"/>
      <c r="BD236" s="222"/>
      <c r="BE236" s="222"/>
      <c r="BF236" s="222"/>
      <c r="BG236" s="222"/>
      <c r="BH236" s="222"/>
      <c r="BI236" s="222"/>
      <c r="BJ236" s="222"/>
      <c r="BK236" s="222"/>
      <c r="BL236" s="222"/>
      <c r="BM236" s="222"/>
      <c r="BN236" s="222"/>
    </row>
    <row r="237" spans="1:66" ht="15.95" customHeight="1">
      <c r="AG237" s="572"/>
      <c r="AI237" s="222"/>
      <c r="AJ237" s="222"/>
      <c r="AK237" s="222"/>
      <c r="AL237" s="222"/>
      <c r="AM237" s="222"/>
      <c r="AN237" s="222"/>
      <c r="AO237" s="222"/>
      <c r="AP237" s="222"/>
      <c r="AQ237" s="222"/>
      <c r="AR237" s="222"/>
      <c r="AS237" s="222"/>
      <c r="AT237" s="222"/>
      <c r="AU237" s="222"/>
      <c r="AV237" s="222"/>
      <c r="AW237" s="222"/>
      <c r="AX237" s="222"/>
      <c r="AY237" s="222"/>
      <c r="AZ237" s="222"/>
      <c r="BA237" s="222"/>
      <c r="BB237" s="222"/>
      <c r="BC237" s="222"/>
      <c r="BD237" s="222"/>
      <c r="BE237" s="222"/>
      <c r="BF237" s="222"/>
      <c r="BG237" s="222"/>
      <c r="BH237" s="222"/>
      <c r="BI237" s="222"/>
      <c r="BJ237" s="222"/>
      <c r="BK237" s="222"/>
      <c r="BL237" s="222"/>
      <c r="BM237" s="222"/>
    </row>
    <row r="238" spans="1:66" ht="15.95" customHeight="1">
      <c r="AG238" s="572"/>
      <c r="AI238" s="222"/>
      <c r="AJ238" s="222"/>
      <c r="AK238" s="222"/>
      <c r="AL238" s="222"/>
      <c r="AM238" s="222"/>
      <c r="AN238" s="222"/>
      <c r="AO238" s="222"/>
      <c r="AP238" s="222"/>
      <c r="AQ238" s="222"/>
      <c r="AR238" s="222"/>
      <c r="AS238" s="222"/>
      <c r="AT238" s="222"/>
      <c r="AU238" s="222"/>
      <c r="AV238" s="222"/>
      <c r="AW238" s="222"/>
      <c r="AX238" s="222"/>
      <c r="AY238" s="222"/>
      <c r="AZ238" s="222"/>
      <c r="BA238" s="222"/>
      <c r="BB238" s="222"/>
      <c r="BC238" s="222"/>
      <c r="BD238" s="222"/>
      <c r="BE238" s="222"/>
      <c r="BF238" s="222"/>
      <c r="BG238" s="222"/>
      <c r="BH238" s="222"/>
      <c r="BI238" s="222"/>
      <c r="BJ238" s="222"/>
      <c r="BK238" s="222"/>
      <c r="BL238" s="222"/>
      <c r="BM238" s="222"/>
    </row>
    <row r="239" spans="1:66" ht="15.95" customHeight="1">
      <c r="B239" s="222"/>
      <c r="C239" s="222"/>
      <c r="D239" s="222"/>
      <c r="E239" s="222"/>
      <c r="F239" s="222"/>
      <c r="G239" s="222"/>
      <c r="H239" s="222"/>
      <c r="I239" s="222"/>
      <c r="J239" s="222"/>
      <c r="K239" s="222"/>
      <c r="L239" s="222"/>
      <c r="M239" s="222"/>
      <c r="N239" s="222"/>
      <c r="O239" s="222"/>
      <c r="P239" s="222"/>
      <c r="Q239" s="222"/>
      <c r="R239" s="222"/>
      <c r="S239" s="222"/>
      <c r="T239" s="222"/>
      <c r="U239" s="222"/>
      <c r="V239" s="222"/>
      <c r="W239" s="222"/>
      <c r="X239" s="222"/>
      <c r="Y239" s="222"/>
      <c r="Z239" s="222"/>
      <c r="AA239" s="222"/>
      <c r="AB239" s="222"/>
      <c r="AC239" s="222"/>
      <c r="AD239" s="222"/>
      <c r="AE239" s="222"/>
      <c r="AF239" s="222"/>
      <c r="AG239" s="572"/>
      <c r="AI239" s="222"/>
      <c r="AJ239" s="222"/>
      <c r="AK239" s="222"/>
      <c r="AL239" s="222"/>
      <c r="AM239" s="222"/>
      <c r="AN239" s="222"/>
      <c r="AO239" s="222"/>
      <c r="AP239" s="222"/>
      <c r="AQ239" s="222"/>
      <c r="AR239" s="222"/>
      <c r="AS239" s="222"/>
      <c r="AT239" s="222"/>
      <c r="AU239" s="222"/>
      <c r="AV239" s="222"/>
      <c r="AW239" s="222"/>
      <c r="AX239" s="222"/>
      <c r="AY239" s="222"/>
      <c r="AZ239" s="222"/>
      <c r="BA239" s="222"/>
      <c r="BB239" s="222"/>
      <c r="BC239" s="222"/>
      <c r="BD239" s="222"/>
      <c r="BE239" s="222"/>
      <c r="BF239" s="222"/>
      <c r="BG239" s="222"/>
      <c r="BH239" s="222"/>
      <c r="BI239" s="222"/>
      <c r="BJ239" s="222"/>
      <c r="BK239" s="222"/>
      <c r="BL239" s="222"/>
      <c r="BM239" s="222"/>
    </row>
    <row r="240" spans="1:66" ht="15.95" customHeight="1">
      <c r="B240" s="222"/>
      <c r="C240" s="222"/>
      <c r="D240" s="222"/>
      <c r="E240" s="222"/>
      <c r="F240" s="222"/>
      <c r="G240" s="222"/>
      <c r="H240" s="222"/>
      <c r="I240" s="222"/>
      <c r="J240" s="222"/>
      <c r="K240" s="222"/>
      <c r="L240" s="222"/>
      <c r="M240" s="222"/>
      <c r="N240" s="222"/>
      <c r="O240" s="222"/>
      <c r="P240" s="222"/>
      <c r="Q240" s="222"/>
      <c r="R240" s="222"/>
      <c r="S240" s="222"/>
      <c r="T240" s="222"/>
      <c r="U240" s="222"/>
      <c r="V240" s="222"/>
      <c r="W240" s="222"/>
      <c r="X240" s="222"/>
      <c r="Y240" s="222"/>
      <c r="Z240" s="222"/>
      <c r="AA240" s="222"/>
      <c r="AB240" s="222"/>
      <c r="AC240" s="222"/>
      <c r="AD240" s="222"/>
      <c r="AE240" s="222"/>
      <c r="AF240" s="222"/>
      <c r="AG240" s="572"/>
      <c r="AI240" s="222"/>
      <c r="AJ240" s="222"/>
      <c r="AK240" s="222"/>
      <c r="AL240" s="222"/>
      <c r="AM240" s="222"/>
      <c r="AN240" s="222"/>
      <c r="AO240" s="222"/>
      <c r="AP240" s="222"/>
      <c r="AQ240" s="222"/>
      <c r="AR240" s="222"/>
      <c r="AS240" s="222"/>
      <c r="AT240" s="222"/>
      <c r="AU240" s="222"/>
      <c r="AV240" s="222"/>
      <c r="AW240" s="222"/>
      <c r="AX240" s="222"/>
      <c r="AY240" s="222"/>
      <c r="AZ240" s="222"/>
      <c r="BA240" s="222"/>
      <c r="BB240" s="222"/>
      <c r="BC240" s="222"/>
      <c r="BD240" s="222"/>
      <c r="BE240" s="222"/>
      <c r="BF240" s="222"/>
      <c r="BG240" s="222"/>
      <c r="BH240" s="222"/>
      <c r="BI240" s="222"/>
      <c r="BJ240" s="222"/>
      <c r="BK240" s="222"/>
      <c r="BL240" s="222"/>
      <c r="BM240" s="222"/>
    </row>
    <row r="241" spans="2:65" ht="15.95" customHeight="1">
      <c r="B241" s="222"/>
      <c r="C241" s="222"/>
      <c r="D241" s="222"/>
      <c r="E241" s="222"/>
      <c r="F241" s="222"/>
      <c r="G241" s="222"/>
      <c r="H241" s="222"/>
      <c r="I241" s="222"/>
      <c r="J241" s="222"/>
      <c r="K241" s="222"/>
      <c r="L241" s="222"/>
      <c r="M241" s="222"/>
      <c r="N241" s="222"/>
      <c r="O241" s="222"/>
      <c r="P241" s="222"/>
      <c r="Q241" s="222"/>
      <c r="R241" s="222"/>
      <c r="S241" s="222"/>
      <c r="T241" s="222"/>
      <c r="U241" s="222"/>
      <c r="V241" s="222"/>
      <c r="W241" s="222"/>
      <c r="X241" s="222"/>
      <c r="Y241" s="222"/>
      <c r="Z241" s="222"/>
      <c r="AA241" s="222"/>
      <c r="AB241" s="222"/>
      <c r="AC241" s="222"/>
      <c r="AD241" s="222"/>
      <c r="AE241" s="222"/>
      <c r="AF241" s="222"/>
      <c r="AG241" s="572"/>
      <c r="AI241" s="222"/>
      <c r="AJ241" s="222"/>
      <c r="AK241" s="222"/>
      <c r="AL241" s="222"/>
      <c r="AM241" s="222"/>
      <c r="AN241" s="222"/>
      <c r="AO241" s="222"/>
      <c r="AP241" s="222"/>
      <c r="AQ241" s="222"/>
      <c r="AR241" s="222"/>
      <c r="AS241" s="222"/>
      <c r="AT241" s="222"/>
      <c r="AU241" s="222"/>
      <c r="AV241" s="222"/>
      <c r="AW241" s="222"/>
      <c r="AX241" s="222"/>
      <c r="AY241" s="222"/>
      <c r="AZ241" s="222"/>
      <c r="BA241" s="222"/>
      <c r="BB241" s="222"/>
      <c r="BC241" s="222"/>
      <c r="BD241" s="222"/>
      <c r="BE241" s="222"/>
      <c r="BF241" s="222"/>
      <c r="BG241" s="222"/>
      <c r="BH241" s="222"/>
      <c r="BI241" s="222"/>
      <c r="BJ241" s="222"/>
      <c r="BK241" s="222"/>
      <c r="BL241" s="222"/>
      <c r="BM241" s="222"/>
    </row>
    <row r="242" spans="2:65" ht="15.95" customHeight="1">
      <c r="B242" s="222"/>
      <c r="C242" s="222"/>
      <c r="D242" s="222"/>
      <c r="E242" s="222"/>
      <c r="F242" s="222"/>
      <c r="G242" s="222"/>
      <c r="H242" s="222"/>
      <c r="I242" s="222"/>
      <c r="J242" s="222"/>
      <c r="K242" s="222"/>
      <c r="L242" s="222"/>
      <c r="M242" s="222"/>
      <c r="N242" s="222"/>
      <c r="O242" s="222"/>
      <c r="P242" s="222"/>
      <c r="Q242" s="222"/>
      <c r="R242" s="222"/>
      <c r="S242" s="222"/>
      <c r="T242" s="222"/>
      <c r="U242" s="222"/>
      <c r="V242" s="222"/>
      <c r="W242" s="222"/>
      <c r="X242" s="222"/>
      <c r="Y242" s="222"/>
      <c r="Z242" s="222"/>
      <c r="AA242" s="222"/>
      <c r="AB242" s="222"/>
      <c r="AC242" s="222"/>
      <c r="AD242" s="222"/>
      <c r="AE242" s="222"/>
      <c r="AF242" s="222"/>
      <c r="AG242" s="572"/>
      <c r="AI242" s="222"/>
      <c r="AJ242" s="222"/>
      <c r="AK242" s="222"/>
      <c r="AL242" s="222"/>
      <c r="AM242" s="222"/>
      <c r="AN242" s="222"/>
      <c r="AO242" s="222"/>
      <c r="AP242" s="222"/>
      <c r="AQ242" s="222"/>
      <c r="AR242" s="222"/>
      <c r="AS242" s="222"/>
      <c r="AT242" s="222"/>
      <c r="AU242" s="222"/>
      <c r="AV242" s="222"/>
      <c r="AW242" s="222"/>
      <c r="AX242" s="222"/>
      <c r="AY242" s="222"/>
      <c r="AZ242" s="222"/>
      <c r="BA242" s="222"/>
      <c r="BB242" s="222"/>
      <c r="BC242" s="222"/>
      <c r="BD242" s="222"/>
      <c r="BE242" s="222"/>
      <c r="BF242" s="222"/>
      <c r="BG242" s="222"/>
      <c r="BH242" s="222"/>
      <c r="BI242" s="222"/>
      <c r="BJ242" s="222"/>
      <c r="BK242" s="222"/>
      <c r="BL242" s="222"/>
      <c r="BM242" s="222"/>
    </row>
    <row r="243" spans="2:65" ht="15.95" customHeight="1">
      <c r="B243" s="222"/>
      <c r="C243" s="222"/>
      <c r="D243" s="222"/>
      <c r="E243" s="222"/>
      <c r="F243" s="222"/>
      <c r="G243" s="222"/>
      <c r="H243" s="222"/>
      <c r="I243" s="222"/>
      <c r="J243" s="222"/>
      <c r="K243" s="222"/>
      <c r="L243" s="222"/>
      <c r="M243" s="222"/>
      <c r="N243" s="222"/>
      <c r="O243" s="222"/>
      <c r="P243" s="222"/>
      <c r="Q243" s="222"/>
      <c r="R243" s="222"/>
      <c r="S243" s="222"/>
      <c r="T243" s="222"/>
      <c r="U243" s="222"/>
      <c r="V243" s="222"/>
      <c r="W243" s="222"/>
      <c r="X243" s="222"/>
      <c r="Y243" s="222"/>
      <c r="Z243" s="222"/>
      <c r="AA243" s="222"/>
      <c r="AB243" s="222"/>
      <c r="AC243" s="222"/>
      <c r="AD243" s="222"/>
      <c r="AE243" s="222"/>
      <c r="AF243" s="222"/>
      <c r="AG243" s="572"/>
      <c r="AI243" s="222"/>
      <c r="AJ243" s="222"/>
      <c r="AK243" s="222"/>
      <c r="AL243" s="222"/>
      <c r="AM243" s="222"/>
      <c r="AN243" s="222"/>
      <c r="AO243" s="222"/>
      <c r="AP243" s="222"/>
      <c r="AQ243" s="222"/>
      <c r="AR243" s="222"/>
      <c r="AS243" s="222"/>
      <c r="AT243" s="222"/>
      <c r="AU243" s="222"/>
      <c r="AV243" s="222"/>
      <c r="AW243" s="222"/>
      <c r="AX243" s="222"/>
      <c r="AY243" s="222"/>
      <c r="AZ243" s="222"/>
      <c r="BA243" s="222"/>
      <c r="BB243" s="222"/>
      <c r="BC243" s="222"/>
      <c r="BD243" s="222"/>
      <c r="BE243" s="222"/>
      <c r="BF243" s="222"/>
      <c r="BG243" s="222"/>
      <c r="BH243" s="222"/>
      <c r="BI243" s="222"/>
      <c r="BJ243" s="222"/>
      <c r="BK243" s="222"/>
      <c r="BL243" s="222"/>
      <c r="BM243" s="222"/>
    </row>
    <row r="244" spans="2:65" ht="15.95" customHeight="1">
      <c r="B244" s="222"/>
      <c r="C244" s="222"/>
      <c r="D244" s="222"/>
      <c r="E244" s="222"/>
      <c r="F244" s="222"/>
      <c r="G244" s="222"/>
      <c r="H244" s="222"/>
      <c r="I244" s="222"/>
      <c r="J244" s="222"/>
      <c r="K244" s="222"/>
      <c r="L244" s="222"/>
      <c r="M244" s="222"/>
      <c r="N244" s="222"/>
      <c r="O244" s="222"/>
      <c r="P244" s="222"/>
      <c r="Q244" s="222"/>
      <c r="R244" s="222"/>
      <c r="S244" s="222"/>
      <c r="T244" s="222"/>
      <c r="U244" s="222"/>
      <c r="V244" s="222"/>
      <c r="W244" s="222"/>
      <c r="X244" s="222"/>
      <c r="Y244" s="222"/>
      <c r="Z244" s="222"/>
      <c r="AA244" s="222"/>
      <c r="AB244" s="222"/>
      <c r="AC244" s="222"/>
      <c r="AF244" s="222"/>
      <c r="AG244" s="572"/>
      <c r="AI244" s="222"/>
      <c r="AJ244" s="222"/>
      <c r="AK244" s="222"/>
      <c r="AL244" s="222"/>
      <c r="AM244" s="222"/>
      <c r="AN244" s="222"/>
      <c r="AO244" s="222"/>
      <c r="AP244" s="222"/>
      <c r="AQ244" s="222"/>
      <c r="AR244" s="222"/>
      <c r="AS244" s="222"/>
      <c r="AT244" s="222"/>
      <c r="AU244" s="222"/>
      <c r="AV244" s="222"/>
      <c r="AW244" s="222"/>
      <c r="AX244" s="222"/>
      <c r="AY244" s="222"/>
      <c r="AZ244" s="222"/>
      <c r="BA244" s="222"/>
      <c r="BB244" s="222"/>
      <c r="BC244" s="222"/>
      <c r="BD244" s="222"/>
      <c r="BE244" s="222"/>
      <c r="BF244" s="222"/>
      <c r="BG244" s="222"/>
      <c r="BH244" s="222"/>
      <c r="BI244" s="222"/>
      <c r="BJ244" s="222"/>
      <c r="BK244" s="222"/>
      <c r="BL244" s="222"/>
      <c r="BM244" s="222"/>
    </row>
    <row r="245" spans="2:65" ht="15.95" customHeight="1">
      <c r="AG245" s="572"/>
      <c r="AI245" s="222"/>
      <c r="AJ245" s="222"/>
      <c r="AK245" s="222"/>
      <c r="AL245" s="222"/>
      <c r="AM245" s="222"/>
      <c r="AN245" s="222"/>
      <c r="AO245" s="222"/>
      <c r="AP245" s="222"/>
      <c r="AQ245" s="222"/>
      <c r="AR245" s="222"/>
      <c r="AS245" s="222"/>
      <c r="AT245" s="222"/>
      <c r="AU245" s="222"/>
      <c r="AV245" s="222"/>
      <c r="AW245" s="222"/>
      <c r="AX245" s="222"/>
      <c r="AY245" s="222"/>
      <c r="AZ245" s="222"/>
      <c r="BA245" s="222"/>
      <c r="BB245" s="222"/>
      <c r="BC245" s="222"/>
      <c r="BD245" s="222"/>
      <c r="BE245" s="222"/>
      <c r="BF245" s="222"/>
      <c r="BG245" s="222"/>
      <c r="BH245" s="222"/>
      <c r="BI245" s="222"/>
      <c r="BJ245" s="222"/>
      <c r="BK245" s="222"/>
      <c r="BL245" s="222"/>
      <c r="BM245" s="222"/>
    </row>
    <row r="246" spans="2:65" ht="15.95" customHeight="1">
      <c r="AG246" s="572"/>
      <c r="AI246" s="222"/>
      <c r="AJ246" s="222"/>
      <c r="AK246" s="222"/>
      <c r="AL246" s="222"/>
      <c r="AM246" s="222"/>
      <c r="AN246" s="222"/>
      <c r="AO246" s="222"/>
      <c r="AP246" s="222"/>
      <c r="AQ246" s="222"/>
      <c r="AR246" s="222"/>
      <c r="AS246" s="222"/>
      <c r="AT246" s="222"/>
      <c r="AU246" s="222"/>
      <c r="AV246" s="222"/>
      <c r="AW246" s="222"/>
      <c r="AX246" s="222"/>
      <c r="AY246" s="222"/>
      <c r="AZ246" s="222"/>
      <c r="BA246" s="222"/>
      <c r="BB246" s="222"/>
      <c r="BC246" s="222"/>
      <c r="BD246" s="222"/>
      <c r="BE246" s="222"/>
      <c r="BF246" s="222"/>
      <c r="BG246" s="222"/>
      <c r="BH246" s="222"/>
      <c r="BI246" s="222"/>
      <c r="BJ246" s="222"/>
      <c r="BK246" s="222"/>
      <c r="BL246" s="222"/>
      <c r="BM246" s="222"/>
    </row>
    <row r="247" spans="2:65" ht="15.95" customHeight="1">
      <c r="AG247" s="572"/>
      <c r="AI247" s="222"/>
      <c r="AJ247" s="222"/>
      <c r="AK247" s="222"/>
      <c r="AL247" s="222"/>
      <c r="AM247" s="222"/>
      <c r="AN247" s="222"/>
      <c r="AO247" s="222"/>
      <c r="AP247" s="222"/>
      <c r="AQ247" s="222"/>
      <c r="AR247" s="222"/>
      <c r="AS247" s="222"/>
      <c r="AT247" s="222"/>
      <c r="AU247" s="222"/>
      <c r="AV247" s="222"/>
      <c r="AW247" s="222"/>
      <c r="AX247" s="222"/>
      <c r="AY247" s="222"/>
      <c r="AZ247" s="222"/>
      <c r="BA247" s="222"/>
      <c r="BB247" s="222"/>
      <c r="BC247" s="222"/>
      <c r="BD247" s="222"/>
      <c r="BE247" s="222"/>
      <c r="BF247" s="222"/>
      <c r="BG247" s="222"/>
      <c r="BH247" s="222"/>
      <c r="BI247" s="222"/>
      <c r="BJ247" s="222"/>
      <c r="BK247" s="222"/>
      <c r="BL247" s="222"/>
      <c r="BM247" s="222"/>
    </row>
    <row r="248" spans="2:65" ht="15.95" customHeight="1">
      <c r="AG248" s="572"/>
      <c r="AI248" s="222"/>
      <c r="AJ248" s="222"/>
      <c r="AK248" s="222"/>
      <c r="AL248" s="222"/>
      <c r="AM248" s="222"/>
      <c r="AN248" s="222"/>
      <c r="AO248" s="222"/>
      <c r="AP248" s="222"/>
      <c r="AQ248" s="222"/>
      <c r="AR248" s="222"/>
      <c r="AS248" s="222"/>
      <c r="AT248" s="222"/>
      <c r="AU248" s="222"/>
      <c r="AV248" s="222"/>
      <c r="AW248" s="222"/>
      <c r="AX248" s="222"/>
      <c r="AY248" s="222"/>
      <c r="AZ248" s="222"/>
      <c r="BA248" s="222"/>
      <c r="BB248" s="222"/>
      <c r="BC248" s="222"/>
      <c r="BD248" s="222"/>
      <c r="BE248" s="222"/>
      <c r="BF248" s="222"/>
      <c r="BG248" s="222"/>
      <c r="BH248" s="222"/>
      <c r="BI248" s="222"/>
      <c r="BJ248" s="222"/>
      <c r="BK248" s="222"/>
      <c r="BL248" s="222"/>
      <c r="BM248" s="222"/>
    </row>
    <row r="249" spans="2:65" ht="15.95" customHeight="1">
      <c r="AG249" s="572"/>
      <c r="AI249" s="222"/>
      <c r="AJ249" s="222"/>
      <c r="AK249" s="222"/>
      <c r="AL249" s="222"/>
      <c r="AM249" s="222"/>
      <c r="AN249" s="222"/>
      <c r="AO249" s="222"/>
      <c r="AP249" s="222"/>
      <c r="AQ249" s="222"/>
      <c r="AR249" s="222"/>
      <c r="AS249" s="222"/>
      <c r="AT249" s="222"/>
      <c r="AU249" s="222"/>
      <c r="AV249" s="222"/>
      <c r="AW249" s="222"/>
      <c r="AX249" s="222"/>
      <c r="AY249" s="222"/>
      <c r="AZ249" s="222"/>
      <c r="BA249" s="222"/>
      <c r="BB249" s="222"/>
      <c r="BC249" s="222"/>
      <c r="BD249" s="222"/>
      <c r="BE249" s="222"/>
      <c r="BF249" s="222"/>
      <c r="BG249" s="222"/>
      <c r="BH249" s="222"/>
      <c r="BI249" s="222"/>
      <c r="BJ249" s="222"/>
      <c r="BK249" s="222"/>
      <c r="BL249" s="222"/>
      <c r="BM249" s="222"/>
    </row>
    <row r="250" spans="2:65" ht="15.95" customHeight="1">
      <c r="AG250" s="572"/>
      <c r="AI250" s="222"/>
      <c r="AJ250" s="222"/>
      <c r="AK250" s="222"/>
      <c r="AL250" s="222"/>
      <c r="AM250" s="222"/>
      <c r="AN250" s="222"/>
      <c r="AO250" s="222"/>
      <c r="AP250" s="222"/>
      <c r="AQ250" s="222"/>
      <c r="AR250" s="222"/>
      <c r="AS250" s="222"/>
      <c r="AT250" s="222"/>
      <c r="AU250" s="222"/>
      <c r="AV250" s="222"/>
      <c r="AW250" s="222"/>
      <c r="AX250" s="222"/>
      <c r="AY250" s="222"/>
      <c r="AZ250" s="222"/>
      <c r="BA250" s="222"/>
      <c r="BB250" s="222"/>
      <c r="BC250" s="222"/>
      <c r="BD250" s="222"/>
      <c r="BE250" s="222"/>
      <c r="BF250" s="222"/>
      <c r="BG250" s="222"/>
      <c r="BH250" s="222"/>
      <c r="BI250" s="222"/>
      <c r="BJ250" s="222"/>
      <c r="BK250" s="222"/>
      <c r="BL250" s="222"/>
      <c r="BM250" s="222"/>
    </row>
    <row r="251" spans="2:65" ht="15.95" customHeight="1">
      <c r="AG251" s="572"/>
      <c r="AI251" s="222"/>
      <c r="AJ251" s="222"/>
      <c r="AK251" s="222"/>
      <c r="AL251" s="222"/>
      <c r="AM251" s="222"/>
      <c r="AN251" s="222"/>
      <c r="AO251" s="222"/>
      <c r="AP251" s="222"/>
      <c r="AQ251" s="222"/>
      <c r="AR251" s="222"/>
      <c r="AS251" s="222"/>
      <c r="AT251" s="222"/>
      <c r="AU251" s="222"/>
      <c r="AV251" s="222"/>
      <c r="AW251" s="222"/>
      <c r="AX251" s="222"/>
      <c r="AY251" s="222"/>
      <c r="AZ251" s="222"/>
      <c r="BA251" s="222"/>
      <c r="BB251" s="222"/>
      <c r="BC251" s="222"/>
      <c r="BD251" s="222"/>
      <c r="BE251" s="222"/>
      <c r="BF251" s="222"/>
      <c r="BG251" s="222"/>
      <c r="BH251" s="222"/>
      <c r="BI251" s="222"/>
      <c r="BJ251" s="222"/>
      <c r="BK251" s="222"/>
      <c r="BL251" s="222"/>
      <c r="BM251" s="222"/>
    </row>
    <row r="252" spans="2:65" ht="15.95" customHeight="1">
      <c r="AG252" s="572"/>
      <c r="AI252" s="222"/>
      <c r="AJ252" s="222"/>
      <c r="AK252" s="222"/>
      <c r="AL252" s="222"/>
      <c r="AM252" s="222"/>
      <c r="AN252" s="222"/>
      <c r="AO252" s="222"/>
      <c r="AP252" s="222"/>
      <c r="AQ252" s="222"/>
      <c r="AR252" s="222"/>
      <c r="AS252" s="222"/>
      <c r="AT252" s="222"/>
      <c r="AU252" s="222"/>
      <c r="AV252" s="222"/>
      <c r="AW252" s="222"/>
      <c r="AX252" s="222"/>
      <c r="AY252" s="222"/>
      <c r="AZ252" s="222"/>
      <c r="BA252" s="222"/>
      <c r="BB252" s="222"/>
      <c r="BC252" s="222"/>
      <c r="BD252" s="222"/>
      <c r="BE252" s="222"/>
      <c r="BF252" s="222"/>
      <c r="BG252" s="222"/>
      <c r="BH252" s="222"/>
      <c r="BI252" s="222"/>
      <c r="BJ252" s="222"/>
      <c r="BK252" s="222"/>
      <c r="BL252" s="222"/>
      <c r="BM252" s="222"/>
    </row>
    <row r="253" spans="2:65" ht="15.95" customHeight="1">
      <c r="AG253" s="572"/>
    </row>
    <row r="254" spans="2:65" ht="15.95" customHeight="1">
      <c r="AG254" s="554"/>
      <c r="AH254" s="554"/>
    </row>
    <row r="255" spans="2:65" ht="15.95" customHeight="1">
      <c r="AG255" s="554"/>
      <c r="AH255" s="554"/>
    </row>
    <row r="256" spans="2:65" ht="15.95" customHeight="1">
      <c r="AG256" s="554"/>
      <c r="AH256" s="554"/>
    </row>
    <row r="257" spans="2:34" ht="15.95" customHeight="1">
      <c r="AG257" s="554"/>
      <c r="AH257" s="554"/>
    </row>
    <row r="258" spans="2:34" ht="15.95" customHeight="1">
      <c r="AG258" s="554"/>
      <c r="AH258" s="554"/>
    </row>
    <row r="259" spans="2:34" ht="15.95" customHeight="1">
      <c r="AG259" s="554"/>
      <c r="AH259" s="554"/>
    </row>
    <row r="260" spans="2:34" ht="15.95" customHeight="1">
      <c r="AG260" s="554"/>
      <c r="AH260" s="554"/>
    </row>
    <row r="261" spans="2:34" ht="15.95" customHeight="1">
      <c r="AG261" s="554"/>
      <c r="AH261" s="554"/>
    </row>
    <row r="262" spans="2:34" ht="15.95" customHeight="1">
      <c r="AG262" s="554"/>
      <c r="AH262" s="554"/>
    </row>
    <row r="263" spans="2:34" ht="15.95" customHeight="1">
      <c r="AG263" s="554"/>
      <c r="AH263" s="554"/>
    </row>
    <row r="264" spans="2:34" ht="15.95" customHeight="1">
      <c r="AG264" s="554"/>
      <c r="AH264" s="554"/>
    </row>
    <row r="265" spans="2:34" ht="15.95" customHeight="1">
      <c r="AG265" s="554"/>
      <c r="AH265" s="554"/>
    </row>
    <row r="266" spans="2:34" ht="15.95" customHeight="1">
      <c r="B266" s="222"/>
      <c r="C266" s="558"/>
      <c r="D266" s="558"/>
      <c r="E266" s="335"/>
      <c r="F266" s="148"/>
      <c r="G266" s="148"/>
      <c r="H266" s="148"/>
      <c r="I266" s="148"/>
      <c r="J266" s="148"/>
      <c r="K266" s="335"/>
      <c r="L266" s="335"/>
      <c r="M266" s="335"/>
      <c r="N266" s="335"/>
      <c r="O266" s="335"/>
      <c r="P266" s="335"/>
      <c r="Q266" s="335"/>
      <c r="R266" s="335"/>
      <c r="S266" s="335"/>
      <c r="T266" s="335"/>
      <c r="U266" s="335"/>
      <c r="V266" s="335"/>
      <c r="W266" s="335"/>
      <c r="X266" s="335"/>
      <c r="Y266" s="335"/>
      <c r="Z266" s="335"/>
      <c r="AA266" s="335"/>
      <c r="AB266" s="335"/>
      <c r="AC266" s="335"/>
      <c r="AD266" s="335"/>
      <c r="AE266" s="335"/>
      <c r="AF266" s="335"/>
      <c r="AG266" s="554"/>
      <c r="AH266" s="554"/>
    </row>
    <row r="267" spans="2:34" ht="15.95" customHeight="1">
      <c r="B267" s="222"/>
      <c r="C267" s="558"/>
      <c r="D267" s="558"/>
      <c r="E267" s="216"/>
      <c r="F267" s="212"/>
      <c r="G267" s="212"/>
      <c r="H267" s="212"/>
      <c r="I267" s="212"/>
      <c r="J267" s="212"/>
      <c r="K267" s="561"/>
      <c r="L267" s="214"/>
      <c r="M267" s="214"/>
      <c r="N267" s="214"/>
      <c r="O267" s="214"/>
      <c r="P267" s="214"/>
      <c r="Q267" s="214"/>
      <c r="R267" s="214"/>
      <c r="S267" s="214"/>
      <c r="T267" s="214"/>
      <c r="U267" s="214"/>
      <c r="V267" s="214"/>
      <c r="W267" s="214"/>
      <c r="X267" s="214"/>
      <c r="Y267" s="214"/>
      <c r="Z267" s="214"/>
      <c r="AA267" s="214"/>
      <c r="AB267" s="214"/>
      <c r="AC267" s="214"/>
      <c r="AD267" s="214"/>
      <c r="AE267" s="214"/>
      <c r="AF267" s="214"/>
      <c r="AG267" s="554"/>
      <c r="AH267" s="554"/>
    </row>
    <row r="268" spans="2:34" ht="15.95" customHeight="1">
      <c r="B268" s="222"/>
      <c r="C268" s="558"/>
      <c r="D268" s="557"/>
      <c r="E268" s="559"/>
      <c r="F268" s="559"/>
      <c r="G268" s="559"/>
      <c r="H268" s="559"/>
      <c r="I268" s="559"/>
      <c r="J268" s="559"/>
      <c r="K268" s="559"/>
      <c r="L268" s="560"/>
      <c r="M268" s="560"/>
      <c r="N268" s="560"/>
      <c r="O268" s="560"/>
      <c r="P268" s="560"/>
      <c r="Q268" s="560"/>
      <c r="R268" s="560"/>
      <c r="S268" s="560"/>
      <c r="T268" s="560"/>
      <c r="U268" s="560"/>
      <c r="V268" s="560"/>
      <c r="W268" s="560"/>
      <c r="X268" s="560"/>
      <c r="Y268" s="560"/>
      <c r="Z268" s="560"/>
      <c r="AA268" s="560"/>
      <c r="AB268" s="559"/>
      <c r="AC268" s="559"/>
      <c r="AD268" s="559"/>
      <c r="AE268" s="559"/>
      <c r="AF268" s="559"/>
      <c r="AG268" s="554"/>
      <c r="AH268" s="554"/>
    </row>
    <row r="269" spans="2:34" ht="15.95" customHeight="1">
      <c r="B269" s="222"/>
      <c r="C269" s="558"/>
      <c r="D269" s="557"/>
      <c r="E269" s="560"/>
      <c r="F269" s="560"/>
      <c r="G269" s="560"/>
      <c r="H269" s="560"/>
      <c r="I269" s="560"/>
      <c r="J269" s="560"/>
      <c r="K269" s="560"/>
      <c r="L269" s="560"/>
      <c r="M269" s="560"/>
      <c r="N269" s="560"/>
      <c r="O269" s="560"/>
      <c r="P269" s="560"/>
      <c r="Q269" s="560"/>
      <c r="R269" s="560"/>
      <c r="S269" s="560"/>
      <c r="T269" s="560"/>
      <c r="U269" s="560"/>
      <c r="V269" s="560"/>
      <c r="W269" s="560"/>
      <c r="X269" s="560"/>
      <c r="Y269" s="560"/>
      <c r="Z269" s="560"/>
      <c r="AA269" s="560"/>
      <c r="AB269" s="560"/>
      <c r="AC269" s="560"/>
      <c r="AD269" s="560"/>
      <c r="AE269" s="560"/>
      <c r="AF269" s="560"/>
      <c r="AG269" s="554"/>
      <c r="AH269" s="554"/>
    </row>
    <row r="270" spans="2:34" ht="15.95" customHeight="1">
      <c r="B270" s="222"/>
      <c r="C270" s="558"/>
      <c r="D270" s="558"/>
      <c r="E270" s="559"/>
      <c r="F270" s="559"/>
      <c r="G270" s="559"/>
      <c r="H270" s="559"/>
      <c r="I270" s="559"/>
      <c r="J270" s="559"/>
      <c r="K270" s="560"/>
      <c r="L270" s="560"/>
      <c r="M270" s="560"/>
      <c r="N270" s="560"/>
      <c r="O270" s="560"/>
      <c r="P270" s="560"/>
      <c r="Q270" s="560"/>
      <c r="R270" s="560"/>
      <c r="S270" s="560"/>
      <c r="T270" s="560"/>
      <c r="U270" s="560"/>
      <c r="V270" s="560"/>
      <c r="W270" s="560"/>
      <c r="X270" s="560"/>
      <c r="Y270" s="560"/>
      <c r="Z270" s="560"/>
      <c r="AA270" s="560"/>
      <c r="AB270" s="559"/>
      <c r="AC270" s="559"/>
      <c r="AD270" s="559"/>
      <c r="AE270" s="559"/>
      <c r="AF270" s="559"/>
      <c r="AG270" s="554"/>
      <c r="AH270" s="554"/>
    </row>
    <row r="271" spans="2:34" ht="15.95" customHeight="1">
      <c r="B271" s="222"/>
      <c r="C271" s="558"/>
      <c r="D271" s="557"/>
      <c r="E271" s="335"/>
      <c r="F271" s="148"/>
      <c r="G271" s="148"/>
      <c r="H271" s="148"/>
      <c r="I271" s="148"/>
      <c r="J271" s="148"/>
      <c r="K271" s="335"/>
      <c r="L271" s="343"/>
      <c r="M271" s="343"/>
      <c r="N271" s="343"/>
      <c r="O271" s="343"/>
      <c r="P271" s="343"/>
      <c r="Q271" s="343"/>
      <c r="R271" s="343"/>
      <c r="S271" s="343"/>
      <c r="T271" s="343"/>
      <c r="U271" s="343"/>
      <c r="V271" s="343"/>
      <c r="W271" s="343"/>
      <c r="X271" s="343"/>
      <c r="Y271" s="343"/>
      <c r="Z271" s="343"/>
      <c r="AA271" s="343"/>
      <c r="AB271" s="343"/>
      <c r="AC271" s="343"/>
      <c r="AD271" s="343"/>
      <c r="AE271" s="343"/>
      <c r="AF271" s="343"/>
      <c r="AG271" s="554"/>
      <c r="AH271" s="554"/>
    </row>
    <row r="272" spans="2:34" ht="15.95" customHeight="1">
      <c r="D272" s="222"/>
      <c r="E272" s="556"/>
      <c r="F272" s="119"/>
      <c r="G272" s="119"/>
      <c r="H272" s="119"/>
      <c r="I272" s="119"/>
      <c r="J272" s="119"/>
      <c r="K272" s="555"/>
      <c r="L272" s="129"/>
      <c r="M272" s="129"/>
      <c r="N272" s="129"/>
      <c r="O272" s="129"/>
      <c r="P272" s="129"/>
      <c r="Q272" s="129"/>
      <c r="R272" s="129"/>
      <c r="S272" s="129"/>
      <c r="T272" s="129"/>
      <c r="U272" s="129"/>
      <c r="V272" s="129"/>
      <c r="W272" s="129"/>
      <c r="X272" s="129"/>
      <c r="Y272" s="129"/>
      <c r="Z272" s="129"/>
      <c r="AA272" s="129"/>
      <c r="AB272" s="129"/>
      <c r="AC272" s="129"/>
      <c r="AD272" s="129"/>
      <c r="AE272" s="129"/>
      <c r="AF272" s="129"/>
      <c r="AG272" s="554"/>
      <c r="AH272" s="554"/>
    </row>
    <row r="273" spans="33:34" ht="15.95" customHeight="1">
      <c r="AG273" s="554"/>
      <c r="AH273" s="554"/>
    </row>
    <row r="274" spans="33:34" ht="15.95" customHeight="1">
      <c r="AG274" s="554"/>
      <c r="AH274" s="554"/>
    </row>
    <row r="275" spans="33:34" ht="15.95" customHeight="1">
      <c r="AG275" s="554"/>
      <c r="AH275" s="554"/>
    </row>
    <row r="276" spans="33:34" ht="15.95" customHeight="1">
      <c r="AG276" s="554"/>
      <c r="AH276" s="554"/>
    </row>
    <row r="277" spans="33:34" ht="15.95" customHeight="1">
      <c r="AG277" s="554"/>
      <c r="AH277" s="554"/>
    </row>
    <row r="278" spans="33:34" ht="15.95" customHeight="1">
      <c r="AG278" s="554"/>
      <c r="AH278" s="554"/>
    </row>
    <row r="279" spans="33:34" ht="15.95" customHeight="1">
      <c r="AG279" s="554"/>
      <c r="AH279" s="554"/>
    </row>
    <row r="280" spans="33:34" ht="15.95" customHeight="1">
      <c r="AG280" s="554"/>
      <c r="AH280" s="554"/>
    </row>
    <row r="281" spans="33:34" ht="15.95" customHeight="1">
      <c r="AG281" s="554"/>
      <c r="AH281" s="554"/>
    </row>
    <row r="282" spans="33:34" ht="15.95" customHeight="1">
      <c r="AH282" s="554"/>
    </row>
    <row r="283" spans="33:34" ht="15.95" customHeight="1">
      <c r="AH283" s="554"/>
    </row>
    <row r="284" spans="33:34" ht="15.95" customHeight="1">
      <c r="AH284" s="554"/>
    </row>
    <row r="285" spans="33:34" ht="15.95" customHeight="1">
      <c r="AH285" s="554"/>
    </row>
    <row r="286" spans="33:34" ht="15.95" customHeight="1">
      <c r="AH286" s="554"/>
    </row>
    <row r="287" spans="33:34" ht="15.95" customHeight="1">
      <c r="AH287" s="554"/>
    </row>
    <row r="288" spans="33:34" ht="15.95" customHeight="1">
      <c r="AH288" s="554"/>
    </row>
    <row r="289" spans="34:34" ht="15.95" customHeight="1">
      <c r="AH289" s="554"/>
    </row>
    <row r="290" spans="34:34" ht="15.95" customHeight="1">
      <c r="AH290" s="554"/>
    </row>
    <row r="291" spans="34:34" ht="15.95" customHeight="1">
      <c r="AH291" s="554"/>
    </row>
    <row r="292" spans="34:34" ht="15.95" customHeight="1">
      <c r="AH292" s="554"/>
    </row>
    <row r="293" spans="34:34" ht="15.95" customHeight="1">
      <c r="AH293" s="554"/>
    </row>
    <row r="294" spans="34:34" ht="15.95" customHeight="1">
      <c r="AH294" s="554"/>
    </row>
    <row r="295" spans="34:34" ht="15.95" customHeight="1">
      <c r="AH295" s="554"/>
    </row>
    <row r="296" spans="34:34" ht="15.95" customHeight="1">
      <c r="AH296" s="554"/>
    </row>
    <row r="297" spans="34:34" ht="15.95" customHeight="1">
      <c r="AH297" s="554"/>
    </row>
    <row r="298" spans="34:34" ht="15.95" customHeight="1">
      <c r="AH298" s="554"/>
    </row>
    <row r="299" spans="34:34" ht="15.95" customHeight="1">
      <c r="AH299" s="554"/>
    </row>
    <row r="300" spans="34:34" ht="15.95" customHeight="1">
      <c r="AH300" s="554"/>
    </row>
    <row r="301" spans="34:34" ht="15.95" customHeight="1">
      <c r="AH301" s="554"/>
    </row>
  </sheetData>
  <mergeCells count="15">
    <mergeCell ref="AJ10:AO15"/>
    <mergeCell ref="AJ16:AO18"/>
    <mergeCell ref="AP10:BK15"/>
    <mergeCell ref="AP16:BK18"/>
    <mergeCell ref="BL1:BN1"/>
    <mergeCell ref="AJ2:AQ3"/>
    <mergeCell ref="AR2:AW3"/>
    <mergeCell ref="AX2:BE3"/>
    <mergeCell ref="BF2:BK3"/>
    <mergeCell ref="BL2:BN3"/>
    <mergeCell ref="A1:M3"/>
    <mergeCell ref="AJ1:AQ1"/>
    <mergeCell ref="AR1:AW1"/>
    <mergeCell ref="AX1:BE1"/>
    <mergeCell ref="BF1:BK1"/>
  </mergeCells>
  <phoneticPr fontId="22"/>
  <hyperlinks>
    <hyperlink ref="O2:P2" location="index!A1" display="back"/>
  </hyperlinks>
  <printOptions horizontalCentered="1"/>
  <pageMargins left="0.19685039370078741" right="0.19685039370078741" top="0.59055118110236227" bottom="0.39370078740157483" header="0.31496062992125984" footer="0.19685039370078741"/>
  <pageSetup paperSize="9" scale="43" firstPageNumber="4294963191" orientation="landscape" r:id="rId1"/>
  <headerFooter alignWithMargins="0">
    <oddFooter>&amp;L様式:S003&amp;CCopyright(C) 2016 - 全柔協 All Rights Reserved. &amp;R&amp;P/&amp;N</oddFooter>
  </headerFooter>
  <rowBreaks count="5" manualBreakCount="5">
    <brk id="60" max="65" man="1"/>
    <brk id="117" max="65" man="1"/>
    <brk id="161" max="65" man="1"/>
    <brk id="212" max="65" man="1"/>
    <brk id="253" max="65" man="1"/>
  </row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N108"/>
  <sheetViews>
    <sheetView view="pageBreakPreview" zoomScale="80" zoomScaleNormal="55" zoomScaleSheetLayoutView="80" workbookViewId="0">
      <selection activeCell="O2" sqref="O2"/>
    </sheetView>
  </sheetViews>
  <sheetFormatPr defaultColWidth="2.625" defaultRowHeight="15.95" customHeight="1"/>
  <cols>
    <col min="1" max="41" width="2.625" style="251"/>
    <col min="42" max="42" width="2.625" style="251" customWidth="1"/>
    <col min="43" max="16384" width="2.625" style="251"/>
  </cols>
  <sheetData>
    <row r="1" spans="1:66" ht="15.95" customHeight="1">
      <c r="A1" s="1207" t="s">
        <v>1409</v>
      </c>
      <c r="B1" s="1208"/>
      <c r="C1" s="1208"/>
      <c r="D1" s="1208"/>
      <c r="E1" s="1208"/>
      <c r="F1" s="1208"/>
      <c r="G1" s="1208"/>
      <c r="H1" s="1208"/>
      <c r="I1" s="1208"/>
      <c r="J1" s="1208"/>
      <c r="K1" s="1208"/>
      <c r="L1" s="1208"/>
      <c r="M1" s="1209"/>
      <c r="N1" s="610"/>
      <c r="O1" s="610"/>
      <c r="P1" s="610"/>
      <c r="Q1" s="610"/>
      <c r="R1" s="610"/>
      <c r="S1" s="610"/>
      <c r="T1" s="610"/>
      <c r="U1" s="610"/>
      <c r="V1" s="610"/>
      <c r="W1" s="610"/>
      <c r="X1" s="610"/>
      <c r="Y1" s="610"/>
      <c r="Z1" s="610"/>
      <c r="AA1" s="610"/>
      <c r="AB1" s="610"/>
      <c r="AC1" s="610"/>
      <c r="AD1" s="610"/>
      <c r="AE1" s="610"/>
      <c r="AF1" s="610"/>
      <c r="AG1" s="610"/>
      <c r="AH1" s="610"/>
      <c r="AI1" s="610"/>
      <c r="AJ1" s="1183" t="s">
        <v>0</v>
      </c>
      <c r="AK1" s="1184"/>
      <c r="AL1" s="1184"/>
      <c r="AM1" s="1184"/>
      <c r="AN1" s="1184"/>
      <c r="AO1" s="1184"/>
      <c r="AP1" s="1184"/>
      <c r="AQ1" s="1185"/>
      <c r="AR1" s="1183" t="s">
        <v>1</v>
      </c>
      <c r="AS1" s="1184"/>
      <c r="AT1" s="1184"/>
      <c r="AU1" s="1184"/>
      <c r="AV1" s="1184"/>
      <c r="AW1" s="1185"/>
      <c r="AX1" s="1183" t="s">
        <v>2</v>
      </c>
      <c r="AY1" s="1184"/>
      <c r="AZ1" s="1184"/>
      <c r="BA1" s="1184"/>
      <c r="BB1" s="1184"/>
      <c r="BC1" s="1184"/>
      <c r="BD1" s="1184"/>
      <c r="BE1" s="1185"/>
      <c r="BF1" s="1183" t="s">
        <v>3</v>
      </c>
      <c r="BG1" s="1184"/>
      <c r="BH1" s="1184"/>
      <c r="BI1" s="1184"/>
      <c r="BJ1" s="1184"/>
      <c r="BK1" s="1185"/>
      <c r="BL1" s="1183" t="s">
        <v>4</v>
      </c>
      <c r="BM1" s="1184"/>
      <c r="BN1" s="1185"/>
    </row>
    <row r="2" spans="1:66" ht="15.95" customHeight="1">
      <c r="A2" s="1210"/>
      <c r="B2" s="1211"/>
      <c r="C2" s="1211"/>
      <c r="D2" s="1211"/>
      <c r="E2" s="1211"/>
      <c r="F2" s="1211"/>
      <c r="G2" s="1211"/>
      <c r="H2" s="1211"/>
      <c r="I2" s="1211"/>
      <c r="J2" s="1211"/>
      <c r="K2" s="1211"/>
      <c r="L2" s="1211"/>
      <c r="M2" s="1212"/>
      <c r="N2" s="609"/>
      <c r="O2" s="481" t="s">
        <v>800</v>
      </c>
      <c r="P2" s="481"/>
      <c r="Q2" s="609"/>
      <c r="R2" s="609"/>
      <c r="S2" s="609"/>
      <c r="T2" s="609"/>
      <c r="U2" s="609"/>
      <c r="V2" s="609"/>
      <c r="W2" s="609"/>
      <c r="X2" s="609"/>
      <c r="Y2" s="609"/>
      <c r="Z2" s="609"/>
      <c r="AA2" s="609"/>
      <c r="AB2" s="609"/>
      <c r="AC2" s="609"/>
      <c r="AD2" s="609"/>
      <c r="AE2" s="609"/>
      <c r="AF2" s="609"/>
      <c r="AG2" s="609"/>
      <c r="AH2" s="609"/>
      <c r="AI2" s="609"/>
      <c r="AJ2" s="1186" t="s">
        <v>1046</v>
      </c>
      <c r="AK2" s="1187"/>
      <c r="AL2" s="1187"/>
      <c r="AM2" s="1187"/>
      <c r="AN2" s="1187"/>
      <c r="AO2" s="1187"/>
      <c r="AP2" s="1187"/>
      <c r="AQ2" s="1188"/>
      <c r="AR2" s="1192">
        <v>43808</v>
      </c>
      <c r="AS2" s="1193"/>
      <c r="AT2" s="1193"/>
      <c r="AU2" s="1193"/>
      <c r="AV2" s="1193"/>
      <c r="AW2" s="1194"/>
      <c r="AX2" s="1186" t="s">
        <v>1374</v>
      </c>
      <c r="AY2" s="1187"/>
      <c r="AZ2" s="1187"/>
      <c r="BA2" s="1187"/>
      <c r="BB2" s="1187"/>
      <c r="BC2" s="1187"/>
      <c r="BD2" s="1187"/>
      <c r="BE2" s="1188"/>
      <c r="BF2" s="1192" t="s">
        <v>1373</v>
      </c>
      <c r="BG2" s="1193"/>
      <c r="BH2" s="1193"/>
      <c r="BI2" s="1193"/>
      <c r="BJ2" s="1193"/>
      <c r="BK2" s="1194"/>
      <c r="BL2" s="1198" t="s">
        <v>1372</v>
      </c>
      <c r="BM2" s="1199"/>
      <c r="BN2" s="1200"/>
    </row>
    <row r="3" spans="1:66" ht="15.95" customHeight="1">
      <c r="A3" s="1213"/>
      <c r="B3" s="1214"/>
      <c r="C3" s="1214"/>
      <c r="D3" s="1214"/>
      <c r="E3" s="1214"/>
      <c r="F3" s="1214"/>
      <c r="G3" s="1214"/>
      <c r="H3" s="1214"/>
      <c r="I3" s="1214"/>
      <c r="J3" s="1214"/>
      <c r="K3" s="1214"/>
      <c r="L3" s="1214"/>
      <c r="M3" s="1215"/>
      <c r="N3" s="608"/>
      <c r="O3" s="608"/>
      <c r="P3" s="608"/>
      <c r="Q3" s="608"/>
      <c r="R3" s="608"/>
      <c r="S3" s="608"/>
      <c r="T3" s="608"/>
      <c r="U3" s="608"/>
      <c r="V3" s="608"/>
      <c r="W3" s="608"/>
      <c r="X3" s="608"/>
      <c r="Y3" s="608"/>
      <c r="Z3" s="608"/>
      <c r="AA3" s="608"/>
      <c r="AB3" s="608"/>
      <c r="AC3" s="608"/>
      <c r="AD3" s="608"/>
      <c r="AE3" s="608"/>
      <c r="AF3" s="608"/>
      <c r="AG3" s="608"/>
      <c r="AH3" s="608"/>
      <c r="AI3" s="608"/>
      <c r="AJ3" s="1189"/>
      <c r="AK3" s="1190"/>
      <c r="AL3" s="1190"/>
      <c r="AM3" s="1190"/>
      <c r="AN3" s="1190"/>
      <c r="AO3" s="1190"/>
      <c r="AP3" s="1190"/>
      <c r="AQ3" s="1191"/>
      <c r="AR3" s="1195"/>
      <c r="AS3" s="1196"/>
      <c r="AT3" s="1196"/>
      <c r="AU3" s="1196"/>
      <c r="AV3" s="1196"/>
      <c r="AW3" s="1197"/>
      <c r="AX3" s="1189"/>
      <c r="AY3" s="1190"/>
      <c r="AZ3" s="1190"/>
      <c r="BA3" s="1190"/>
      <c r="BB3" s="1190"/>
      <c r="BC3" s="1190"/>
      <c r="BD3" s="1190"/>
      <c r="BE3" s="1191"/>
      <c r="BF3" s="1195"/>
      <c r="BG3" s="1196"/>
      <c r="BH3" s="1196"/>
      <c r="BI3" s="1196"/>
      <c r="BJ3" s="1196"/>
      <c r="BK3" s="1197"/>
      <c r="BL3" s="1201"/>
      <c r="BM3" s="1202"/>
      <c r="BN3" s="1203"/>
    </row>
    <row r="4" spans="1:66" ht="5.0999999999999996" customHeight="1"/>
    <row r="5" spans="1:66" s="222" customFormat="1" ht="15.95" customHeight="1">
      <c r="A5" s="593"/>
      <c r="B5" s="592"/>
      <c r="C5" s="592"/>
      <c r="D5" s="592"/>
      <c r="E5" s="592"/>
      <c r="F5" s="592"/>
      <c r="G5" s="592"/>
      <c r="H5" s="592"/>
      <c r="I5" s="592"/>
      <c r="J5" s="592"/>
      <c r="K5" s="592"/>
      <c r="L5" s="592"/>
      <c r="M5" s="592"/>
      <c r="N5" s="592"/>
      <c r="O5" s="592"/>
      <c r="P5" s="592"/>
      <c r="Q5" s="592"/>
      <c r="R5" s="592"/>
      <c r="S5" s="592"/>
      <c r="T5" s="592"/>
      <c r="U5" s="592"/>
      <c r="V5" s="592"/>
      <c r="W5" s="592"/>
      <c r="X5" s="592"/>
      <c r="Y5" s="592"/>
      <c r="Z5" s="592"/>
      <c r="AA5" s="592"/>
      <c r="AB5" s="592"/>
      <c r="AC5" s="592"/>
      <c r="AD5" s="592"/>
      <c r="AE5" s="592"/>
      <c r="AF5" s="592"/>
      <c r="AG5" s="591"/>
      <c r="AH5" s="593"/>
      <c r="AI5" s="592"/>
      <c r="AJ5" s="592"/>
      <c r="AK5" s="592"/>
      <c r="AL5" s="592"/>
      <c r="AM5" s="592"/>
      <c r="AN5" s="207"/>
      <c r="AO5" s="207"/>
      <c r="AP5" s="607"/>
      <c r="AQ5" s="607"/>
      <c r="AR5" s="607"/>
      <c r="AS5" s="607"/>
      <c r="AT5" s="607"/>
      <c r="AU5" s="607"/>
      <c r="AV5" s="607"/>
      <c r="AW5" s="607"/>
      <c r="AX5" s="607"/>
      <c r="AY5" s="607"/>
      <c r="AZ5" s="607"/>
      <c r="BA5" s="607"/>
      <c r="BB5" s="607"/>
      <c r="BC5" s="607"/>
      <c r="BD5" s="607"/>
      <c r="BE5" s="607"/>
      <c r="BF5" s="607"/>
      <c r="BG5" s="607"/>
      <c r="BH5" s="607"/>
      <c r="BI5" s="607"/>
      <c r="BJ5" s="607"/>
      <c r="BK5" s="607"/>
      <c r="BL5" s="607"/>
      <c r="BM5" s="207"/>
      <c r="BN5" s="591"/>
    </row>
    <row r="6" spans="1:66" s="222" customFormat="1" ht="15.95" customHeight="1">
      <c r="A6" s="717"/>
      <c r="B6" s="222" t="s">
        <v>1371</v>
      </c>
      <c r="AG6" s="577"/>
      <c r="AH6" s="717"/>
      <c r="AI6" s="222" t="s">
        <v>1370</v>
      </c>
      <c r="BN6" s="577"/>
    </row>
    <row r="7" spans="1:66" s="222" customFormat="1" ht="15.95" customHeight="1">
      <c r="A7" s="717"/>
      <c r="AG7" s="577"/>
      <c r="AH7" s="717"/>
      <c r="BN7" s="577"/>
    </row>
    <row r="8" spans="1:66" s="222" customFormat="1" ht="15.95" customHeight="1">
      <c r="A8" s="717"/>
      <c r="C8" s="222" t="s">
        <v>192</v>
      </c>
      <c r="AG8" s="577"/>
      <c r="AH8" s="717"/>
      <c r="AJ8" s="222" t="s">
        <v>1352</v>
      </c>
      <c r="BN8" s="577"/>
    </row>
    <row r="9" spans="1:66" s="222" customFormat="1" ht="15.95" customHeight="1">
      <c r="A9" s="717"/>
      <c r="D9" s="222" t="s">
        <v>1084</v>
      </c>
      <c r="AG9" s="577"/>
      <c r="AH9" s="717"/>
      <c r="AK9" s="554" t="s">
        <v>1369</v>
      </c>
      <c r="AL9" s="554"/>
      <c r="AM9" s="554"/>
      <c r="AN9" s="554"/>
      <c r="AO9" s="554"/>
      <c r="AP9" s="554"/>
      <c r="AQ9" s="554"/>
      <c r="AR9" s="554"/>
      <c r="AS9" s="554"/>
      <c r="AT9" s="554"/>
      <c r="AU9" s="554"/>
      <c r="AV9" s="554"/>
      <c r="AW9" s="554"/>
      <c r="AX9" s="554"/>
      <c r="BN9" s="577"/>
    </row>
    <row r="10" spans="1:66" s="222" customFormat="1" ht="15.95" customHeight="1">
      <c r="A10" s="717"/>
      <c r="D10" s="222" t="s">
        <v>204</v>
      </c>
      <c r="AG10" s="577"/>
      <c r="AH10" s="717"/>
      <c r="AK10" s="554"/>
      <c r="AL10" s="554" t="s">
        <v>1368</v>
      </c>
      <c r="AM10" s="554"/>
      <c r="AN10" s="554"/>
      <c r="AO10" s="554"/>
      <c r="AP10" s="554"/>
      <c r="AQ10" s="554"/>
      <c r="AR10" s="554"/>
      <c r="AS10" s="554"/>
      <c r="AT10" s="554"/>
      <c r="AU10" s="554"/>
      <c r="AV10" s="554"/>
      <c r="AW10" s="554"/>
      <c r="AX10" s="554"/>
      <c r="BN10" s="577"/>
    </row>
    <row r="11" spans="1:66" s="222" customFormat="1" ht="15.95" customHeight="1">
      <c r="A11" s="717"/>
      <c r="AG11" s="577"/>
      <c r="AH11" s="717"/>
      <c r="BN11" s="577"/>
    </row>
    <row r="12" spans="1:66" s="222" customFormat="1" ht="15.95" customHeight="1">
      <c r="A12" s="717"/>
      <c r="C12" s="251"/>
      <c r="E12" s="251"/>
      <c r="F12" s="251"/>
      <c r="G12" s="251"/>
      <c r="H12" s="251"/>
      <c r="I12" s="251"/>
      <c r="J12" s="251"/>
      <c r="K12" s="251"/>
      <c r="L12" s="251"/>
      <c r="M12" s="251"/>
      <c r="N12" s="251"/>
      <c r="O12" s="251"/>
      <c r="P12" s="251"/>
      <c r="Q12" s="251"/>
      <c r="R12" s="251"/>
      <c r="S12" s="251"/>
      <c r="T12" s="251"/>
      <c r="U12" s="251"/>
      <c r="V12" s="251"/>
      <c r="W12" s="251"/>
      <c r="X12" s="251"/>
      <c r="Y12" s="251"/>
      <c r="Z12" s="251"/>
      <c r="AA12" s="251"/>
      <c r="AB12" s="251"/>
      <c r="AC12" s="251"/>
      <c r="AD12" s="251"/>
      <c r="AE12" s="251"/>
      <c r="AG12" s="577"/>
      <c r="AH12" s="717"/>
      <c r="AJ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N12" s="577"/>
    </row>
    <row r="13" spans="1:66" s="222" customFormat="1" ht="15.95" customHeight="1">
      <c r="A13" s="717"/>
      <c r="C13" s="251"/>
      <c r="D13" s="251"/>
      <c r="E13" s="251"/>
      <c r="F13" s="251"/>
      <c r="G13" s="251"/>
      <c r="H13" s="251"/>
      <c r="I13" s="251"/>
      <c r="J13" s="251"/>
      <c r="K13" s="251"/>
      <c r="L13" s="251"/>
      <c r="M13" s="251"/>
      <c r="N13" s="251"/>
      <c r="O13" s="251"/>
      <c r="P13" s="251"/>
      <c r="Q13" s="251"/>
      <c r="R13" s="251"/>
      <c r="S13" s="251"/>
      <c r="T13" s="251"/>
      <c r="U13" s="251"/>
      <c r="V13" s="251"/>
      <c r="W13" s="251"/>
      <c r="X13" s="251"/>
      <c r="Y13" s="251"/>
      <c r="Z13" s="251"/>
      <c r="AA13" s="251"/>
      <c r="AB13" s="251"/>
      <c r="AC13" s="251"/>
      <c r="AD13" s="251"/>
      <c r="AE13" s="251"/>
      <c r="AG13" s="566"/>
      <c r="AH13" s="717"/>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N13" s="566"/>
    </row>
    <row r="14" spans="1:66" s="222" customFormat="1" ht="15.95" customHeight="1">
      <c r="A14" s="717"/>
      <c r="C14" s="222" t="s">
        <v>193</v>
      </c>
      <c r="AC14" s="251"/>
      <c r="AD14" s="251"/>
      <c r="AG14" s="566"/>
      <c r="AH14" s="717"/>
      <c r="AJ14" s="222" t="s">
        <v>193</v>
      </c>
      <c r="BJ14" s="251"/>
      <c r="BK14" s="251"/>
      <c r="BN14" s="566"/>
    </row>
    <row r="15" spans="1:66" s="222" customFormat="1" ht="15.95" customHeight="1">
      <c r="A15" s="717"/>
      <c r="AC15" s="251"/>
      <c r="AD15" s="251"/>
      <c r="AG15" s="566"/>
      <c r="AH15" s="717"/>
      <c r="BJ15" s="251"/>
      <c r="BK15" s="251"/>
      <c r="BN15" s="566"/>
    </row>
    <row r="16" spans="1:66" s="222" customFormat="1" ht="15.95" customHeight="1">
      <c r="A16" s="717"/>
      <c r="D16" s="116" t="s">
        <v>200</v>
      </c>
      <c r="E16" s="155"/>
      <c r="F16" s="155"/>
      <c r="G16" s="155"/>
      <c r="H16" s="155"/>
      <c r="I16" s="156"/>
      <c r="J16" s="116" t="s">
        <v>210</v>
      </c>
      <c r="K16" s="115"/>
      <c r="L16" s="115"/>
      <c r="M16" s="115"/>
      <c r="N16" s="115"/>
      <c r="O16" s="115"/>
      <c r="P16" s="115"/>
      <c r="Q16" s="115"/>
      <c r="R16" s="115"/>
      <c r="S16" s="115"/>
      <c r="T16" s="115"/>
      <c r="U16" s="115"/>
      <c r="V16" s="115"/>
      <c r="W16" s="115"/>
      <c r="X16" s="115"/>
      <c r="Y16" s="115"/>
      <c r="Z16" s="115"/>
      <c r="AA16" s="115"/>
      <c r="AB16" s="115"/>
      <c r="AC16" s="115"/>
      <c r="AD16" s="115"/>
      <c r="AE16" s="114"/>
      <c r="AG16" s="566"/>
      <c r="AH16" s="717"/>
      <c r="AK16" s="138" t="s">
        <v>200</v>
      </c>
      <c r="AL16" s="275"/>
      <c r="AM16" s="275"/>
      <c r="AN16" s="275"/>
      <c r="AO16" s="275"/>
      <c r="AP16" s="274"/>
      <c r="AQ16" s="116" t="s">
        <v>210</v>
      </c>
      <c r="AR16" s="115"/>
      <c r="AS16" s="115"/>
      <c r="AT16" s="115"/>
      <c r="AU16" s="115"/>
      <c r="AV16" s="115"/>
      <c r="AW16" s="115"/>
      <c r="AX16" s="115"/>
      <c r="AY16" s="115"/>
      <c r="AZ16" s="115"/>
      <c r="BA16" s="115"/>
      <c r="BB16" s="115"/>
      <c r="BC16" s="115"/>
      <c r="BD16" s="115"/>
      <c r="BE16" s="115"/>
      <c r="BF16" s="115"/>
      <c r="BG16" s="115"/>
      <c r="BH16" s="115"/>
      <c r="BI16" s="115"/>
      <c r="BJ16" s="115"/>
      <c r="BK16" s="115"/>
      <c r="BL16" s="114"/>
      <c r="BN16" s="566"/>
    </row>
    <row r="17" spans="1:66" s="222" customFormat="1" ht="15.95" customHeight="1">
      <c r="A17" s="717"/>
      <c r="D17" s="332"/>
      <c r="E17" s="636"/>
      <c r="F17" s="636"/>
      <c r="G17" s="636"/>
      <c r="H17" s="636"/>
      <c r="I17" s="635"/>
      <c r="J17" s="332" t="s">
        <v>1081</v>
      </c>
      <c r="K17" s="333"/>
      <c r="L17" s="333"/>
      <c r="M17" s="333"/>
      <c r="N17" s="333"/>
      <c r="O17" s="333"/>
      <c r="P17" s="333"/>
      <c r="Q17" s="333"/>
      <c r="R17" s="333"/>
      <c r="S17" s="333"/>
      <c r="T17" s="333"/>
      <c r="U17" s="333"/>
      <c r="V17" s="333"/>
      <c r="W17" s="333"/>
      <c r="X17" s="333"/>
      <c r="Y17" s="333"/>
      <c r="Z17" s="333"/>
      <c r="AA17" s="333"/>
      <c r="AB17" s="333"/>
      <c r="AC17" s="333"/>
      <c r="AD17" s="333"/>
      <c r="AE17" s="341"/>
      <c r="AG17" s="566"/>
      <c r="AH17" s="717"/>
      <c r="AK17" s="745" t="s">
        <v>1367</v>
      </c>
      <c r="AL17" s="636"/>
      <c r="AM17" s="636"/>
      <c r="AN17" s="636"/>
      <c r="AO17" s="636"/>
      <c r="AP17" s="635"/>
      <c r="AQ17" s="744" t="s">
        <v>1366</v>
      </c>
      <c r="AR17" s="333"/>
      <c r="AS17" s="333"/>
      <c r="AT17" s="333"/>
      <c r="AU17" s="333"/>
      <c r="AV17" s="333"/>
      <c r="AW17" s="333"/>
      <c r="AX17" s="333"/>
      <c r="AY17" s="333"/>
      <c r="AZ17" s="333"/>
      <c r="BA17" s="333"/>
      <c r="BB17" s="333"/>
      <c r="BC17" s="333"/>
      <c r="BD17" s="333"/>
      <c r="BE17" s="333"/>
      <c r="BF17" s="333"/>
      <c r="BG17" s="333"/>
      <c r="BH17" s="333"/>
      <c r="BI17" s="333"/>
      <c r="BJ17" s="333"/>
      <c r="BK17" s="333"/>
      <c r="BL17" s="341"/>
      <c r="BN17" s="566"/>
    </row>
    <row r="18" spans="1:66" s="222" customFormat="1" ht="15.95" customHeight="1">
      <c r="A18" s="717"/>
      <c r="D18" s="334"/>
      <c r="E18" s="632" t="s">
        <v>1365</v>
      </c>
      <c r="F18" s="632"/>
      <c r="G18" s="632"/>
      <c r="H18" s="148"/>
      <c r="I18" s="630"/>
      <c r="J18" s="335" t="s">
        <v>1333</v>
      </c>
      <c r="K18" s="335"/>
      <c r="L18" s="335"/>
      <c r="M18" s="335"/>
      <c r="N18" s="335"/>
      <c r="O18" s="335"/>
      <c r="P18" s="335"/>
      <c r="Q18" s="335"/>
      <c r="R18" s="335"/>
      <c r="S18" s="335"/>
      <c r="T18" s="335"/>
      <c r="U18" s="335"/>
      <c r="V18" s="335"/>
      <c r="W18" s="335"/>
      <c r="X18" s="335"/>
      <c r="Y18" s="335"/>
      <c r="Z18" s="335"/>
      <c r="AA18" s="335"/>
      <c r="AB18" s="335"/>
      <c r="AC18" s="335"/>
      <c r="AD18" s="335"/>
      <c r="AE18" s="629"/>
      <c r="AG18" s="566"/>
      <c r="AH18" s="717"/>
      <c r="AK18" s="290"/>
      <c r="AL18" s="596"/>
      <c r="AM18" s="627"/>
      <c r="AN18" s="627"/>
      <c r="AO18" s="743"/>
      <c r="AP18" s="743"/>
      <c r="AQ18" s="336" t="s">
        <v>1364</v>
      </c>
      <c r="AR18" s="337"/>
      <c r="AS18" s="337"/>
      <c r="AT18" s="337"/>
      <c r="AU18" s="337"/>
      <c r="AV18" s="337"/>
      <c r="AW18" s="337"/>
      <c r="AX18" s="337"/>
      <c r="AY18" s="337"/>
      <c r="AZ18" s="337"/>
      <c r="BA18" s="337"/>
      <c r="BB18" s="337"/>
      <c r="BC18" s="337"/>
      <c r="BD18" s="337"/>
      <c r="BE18" s="337"/>
      <c r="BF18" s="337"/>
      <c r="BG18" s="337"/>
      <c r="BH18" s="337"/>
      <c r="BI18" s="337"/>
      <c r="BJ18" s="337"/>
      <c r="BK18" s="337"/>
      <c r="BL18" s="742"/>
      <c r="BN18" s="566"/>
    </row>
    <row r="19" spans="1:66" s="222" customFormat="1" ht="15.95" customHeight="1">
      <c r="A19" s="717"/>
      <c r="D19" s="334"/>
      <c r="E19" s="148"/>
      <c r="F19" s="148"/>
      <c r="G19" s="148"/>
      <c r="H19" s="148"/>
      <c r="I19" s="630"/>
      <c r="J19" s="335" t="s">
        <v>1332</v>
      </c>
      <c r="K19" s="335"/>
      <c r="L19" s="335"/>
      <c r="M19" s="335"/>
      <c r="N19" s="335"/>
      <c r="O19" s="335"/>
      <c r="P19" s="335"/>
      <c r="Q19" s="335"/>
      <c r="R19" s="335"/>
      <c r="S19" s="335"/>
      <c r="T19" s="335"/>
      <c r="U19" s="335"/>
      <c r="V19" s="335"/>
      <c r="W19" s="335"/>
      <c r="X19" s="335"/>
      <c r="Y19" s="335"/>
      <c r="Z19" s="335"/>
      <c r="AA19" s="335"/>
      <c r="AB19" s="335"/>
      <c r="AC19" s="335"/>
      <c r="AD19" s="335"/>
      <c r="AE19" s="629"/>
      <c r="AG19" s="566"/>
      <c r="AH19" s="717"/>
      <c r="AK19" s="718"/>
      <c r="AL19" s="148"/>
      <c r="AM19" s="148"/>
      <c r="AN19" s="148"/>
      <c r="AO19" s="148"/>
      <c r="AP19" s="630"/>
      <c r="AQ19" s="335"/>
      <c r="AR19" s="335"/>
      <c r="AS19" s="335"/>
      <c r="AT19" s="335"/>
      <c r="AU19" s="335"/>
      <c r="AV19" s="335"/>
      <c r="AW19" s="335"/>
      <c r="AX19" s="335"/>
      <c r="AY19" s="335"/>
      <c r="AZ19" s="335"/>
      <c r="BA19" s="335"/>
      <c r="BB19" s="335"/>
      <c r="BC19" s="335"/>
      <c r="BD19" s="335"/>
      <c r="BE19" s="335"/>
      <c r="BF19" s="335"/>
      <c r="BG19" s="335"/>
      <c r="BH19" s="335"/>
      <c r="BI19" s="335"/>
      <c r="BJ19" s="335"/>
      <c r="BK19" s="335"/>
      <c r="BL19" s="629"/>
      <c r="BN19" s="566"/>
    </row>
    <row r="20" spans="1:66" s="222" customFormat="1" ht="15.95" customHeight="1">
      <c r="A20" s="717"/>
      <c r="D20" s="120"/>
      <c r="E20" s="356"/>
      <c r="F20" s="356"/>
      <c r="G20" s="356"/>
      <c r="H20" s="632"/>
      <c r="I20" s="667"/>
      <c r="J20" s="149" t="s">
        <v>1331</v>
      </c>
      <c r="K20" s="149"/>
      <c r="L20" s="149"/>
      <c r="M20" s="149"/>
      <c r="N20" s="149"/>
      <c r="O20" s="149"/>
      <c r="P20" s="149"/>
      <c r="Q20" s="149"/>
      <c r="R20" s="149"/>
      <c r="S20" s="149"/>
      <c r="T20" s="149"/>
      <c r="U20" s="149"/>
      <c r="V20" s="149"/>
      <c r="W20" s="149"/>
      <c r="X20" s="149"/>
      <c r="Y20" s="149"/>
      <c r="Z20" s="149"/>
      <c r="AA20" s="149"/>
      <c r="AB20" s="149"/>
      <c r="AC20" s="149"/>
      <c r="AD20" s="149"/>
      <c r="AE20" s="736"/>
      <c r="AG20" s="566"/>
      <c r="AH20" s="717"/>
      <c r="AK20" s="628"/>
      <c r="AL20" s="627" t="s">
        <v>1334</v>
      </c>
      <c r="AM20" s="596"/>
      <c r="AN20" s="596"/>
      <c r="AO20" s="627"/>
      <c r="AP20" s="626"/>
      <c r="AQ20" s="627" t="s">
        <v>1363</v>
      </c>
      <c r="AR20" s="137"/>
      <c r="AS20" s="137"/>
      <c r="AT20" s="137"/>
      <c r="AU20" s="137"/>
      <c r="AV20" s="137"/>
      <c r="AW20" s="137"/>
      <c r="AX20" s="137"/>
      <c r="AY20" s="137"/>
      <c r="AZ20" s="137"/>
      <c r="BA20" s="137"/>
      <c r="BB20" s="137"/>
      <c r="BC20" s="137"/>
      <c r="BD20" s="137"/>
      <c r="BE20" s="137"/>
      <c r="BF20" s="137"/>
      <c r="BG20" s="137"/>
      <c r="BH20" s="137"/>
      <c r="BI20" s="137"/>
      <c r="BJ20" s="137"/>
      <c r="BK20" s="137"/>
      <c r="BL20" s="279"/>
      <c r="BN20" s="566"/>
    </row>
    <row r="21" spans="1:66" s="222" customFormat="1" ht="15.95" customHeight="1">
      <c r="A21" s="717"/>
      <c r="C21" s="251"/>
      <c r="D21" s="718"/>
      <c r="E21" s="356"/>
      <c r="F21" s="356"/>
      <c r="G21" s="356"/>
      <c r="H21" s="356"/>
      <c r="I21" s="566"/>
      <c r="J21" s="356" t="s">
        <v>1328</v>
      </c>
      <c r="K21" s="554"/>
      <c r="L21" s="554"/>
      <c r="M21" s="554"/>
      <c r="N21" s="554"/>
      <c r="O21" s="554"/>
      <c r="P21" s="554"/>
      <c r="Q21" s="554"/>
      <c r="R21" s="554"/>
      <c r="S21" s="554"/>
      <c r="T21" s="554"/>
      <c r="U21" s="554"/>
      <c r="V21" s="554"/>
      <c r="W21" s="554"/>
      <c r="X21" s="554"/>
      <c r="Y21" s="554"/>
      <c r="Z21" s="554"/>
      <c r="AA21" s="356"/>
      <c r="AB21" s="356"/>
      <c r="AC21" s="356"/>
      <c r="AD21" s="356"/>
      <c r="AE21" s="566"/>
      <c r="AG21" s="566"/>
      <c r="AH21" s="717"/>
      <c r="AJ21" s="251"/>
      <c r="AK21" s="554"/>
      <c r="AL21" s="554"/>
      <c r="AM21" s="554"/>
      <c r="AN21" s="356"/>
      <c r="AO21" s="356"/>
      <c r="AP21" s="356"/>
      <c r="AQ21" s="554"/>
      <c r="AR21" s="554"/>
      <c r="AS21" s="554"/>
      <c r="AT21" s="554"/>
      <c r="AU21" s="554"/>
      <c r="AV21" s="554"/>
      <c r="AW21" s="554"/>
      <c r="AX21" s="554"/>
      <c r="AY21" s="554"/>
      <c r="AZ21" s="554"/>
      <c r="BA21" s="554"/>
      <c r="BB21" s="554"/>
      <c r="BC21" s="554"/>
      <c r="BD21" s="554"/>
      <c r="BE21" s="554"/>
      <c r="BF21" s="554"/>
      <c r="BG21" s="554"/>
      <c r="BH21" s="356"/>
      <c r="BI21" s="356"/>
      <c r="BJ21" s="356"/>
      <c r="BK21" s="356"/>
      <c r="BL21" s="356"/>
      <c r="BN21" s="566"/>
    </row>
    <row r="22" spans="1:66" s="222" customFormat="1" ht="15.95" customHeight="1">
      <c r="A22" s="717"/>
      <c r="D22" s="718"/>
      <c r="E22" s="356"/>
      <c r="F22" s="356"/>
      <c r="G22" s="356"/>
      <c r="H22" s="356"/>
      <c r="I22" s="566"/>
      <c r="J22" s="554" t="s">
        <v>1325</v>
      </c>
      <c r="K22" s="554"/>
      <c r="L22" s="554"/>
      <c r="M22" s="554"/>
      <c r="N22" s="554"/>
      <c r="O22" s="554"/>
      <c r="P22" s="554"/>
      <c r="Q22" s="554"/>
      <c r="R22" s="554"/>
      <c r="S22" s="554"/>
      <c r="T22" s="554"/>
      <c r="U22" s="554"/>
      <c r="V22" s="554"/>
      <c r="W22" s="554"/>
      <c r="X22" s="554"/>
      <c r="Y22" s="554"/>
      <c r="Z22" s="554"/>
      <c r="AA22" s="356"/>
      <c r="AB22" s="356"/>
      <c r="AC22" s="356"/>
      <c r="AD22" s="356"/>
      <c r="AE22" s="566"/>
      <c r="AG22" s="566"/>
      <c r="AH22" s="717"/>
      <c r="AJ22" s="559"/>
      <c r="AK22" s="554"/>
      <c r="AL22" s="554"/>
      <c r="AM22" s="554"/>
      <c r="AN22" s="559"/>
      <c r="AO22" s="559"/>
      <c r="AP22" s="559"/>
      <c r="AQ22" s="554"/>
      <c r="AR22" s="554"/>
      <c r="AS22" s="554"/>
      <c r="AT22" s="554"/>
      <c r="AU22" s="554"/>
      <c r="AV22" s="554"/>
      <c r="AW22" s="554"/>
      <c r="AX22" s="554"/>
      <c r="AY22" s="554"/>
      <c r="AZ22" s="554"/>
      <c r="BA22" s="560"/>
      <c r="BB22" s="560"/>
      <c r="BC22" s="560"/>
      <c r="BD22" s="560"/>
      <c r="BE22" s="560"/>
      <c r="BF22" s="560"/>
      <c r="BG22" s="560"/>
      <c r="BH22" s="559"/>
      <c r="BI22" s="559"/>
      <c r="BJ22" s="559"/>
      <c r="BK22" s="559"/>
      <c r="BL22" s="559"/>
      <c r="BN22" s="566"/>
    </row>
    <row r="23" spans="1:66" s="222" customFormat="1" ht="15.95" customHeight="1">
      <c r="A23" s="717"/>
      <c r="D23" s="615"/>
      <c r="E23" s="596"/>
      <c r="F23" s="596"/>
      <c r="G23" s="596"/>
      <c r="H23" s="596"/>
      <c r="I23" s="613"/>
      <c r="J23" s="575"/>
      <c r="K23" s="575"/>
      <c r="L23" s="575" t="s">
        <v>1324</v>
      </c>
      <c r="M23" s="575"/>
      <c r="N23" s="575"/>
      <c r="O23" s="575"/>
      <c r="P23" s="575"/>
      <c r="Q23" s="575"/>
      <c r="R23" s="575"/>
      <c r="S23" s="575"/>
      <c r="T23" s="575"/>
      <c r="U23" s="575"/>
      <c r="V23" s="575"/>
      <c r="W23" s="575"/>
      <c r="X23" s="575"/>
      <c r="Y23" s="575"/>
      <c r="Z23" s="575"/>
      <c r="AA23" s="596"/>
      <c r="AB23" s="596"/>
      <c r="AC23" s="596"/>
      <c r="AD23" s="596"/>
      <c r="AE23" s="613"/>
      <c r="AG23" s="566"/>
      <c r="AH23" s="717"/>
      <c r="AJ23" s="559"/>
      <c r="AK23" s="554"/>
      <c r="AL23" s="554"/>
      <c r="AM23" s="554"/>
      <c r="AN23" s="559"/>
      <c r="AO23" s="559"/>
      <c r="AP23" s="559"/>
      <c r="AQ23" s="554"/>
      <c r="AR23" s="554"/>
      <c r="AS23" s="554"/>
      <c r="AT23" s="554"/>
      <c r="AU23" s="554"/>
      <c r="AV23" s="554"/>
      <c r="AW23" s="554"/>
      <c r="AX23" s="554"/>
      <c r="AY23" s="554"/>
      <c r="AZ23" s="554"/>
      <c r="BA23" s="560"/>
      <c r="BB23" s="560"/>
      <c r="BC23" s="560"/>
      <c r="BD23" s="560"/>
      <c r="BE23" s="560"/>
      <c r="BF23" s="560"/>
      <c r="BG23" s="560"/>
      <c r="BH23" s="559"/>
      <c r="BI23" s="559"/>
      <c r="BJ23" s="559"/>
      <c r="BK23" s="559"/>
      <c r="BL23" s="559"/>
      <c r="BN23" s="566"/>
    </row>
    <row r="24" spans="1:66" s="222" customFormat="1" ht="15.95" customHeight="1">
      <c r="A24" s="717"/>
      <c r="J24" s="251"/>
      <c r="K24" s="251"/>
      <c r="L24" s="251"/>
      <c r="M24" s="251"/>
      <c r="N24" s="251"/>
      <c r="O24" s="251"/>
      <c r="P24" s="251"/>
      <c r="Q24" s="251"/>
      <c r="R24" s="251"/>
      <c r="S24" s="251"/>
      <c r="T24" s="251"/>
      <c r="U24" s="251"/>
      <c r="V24" s="251"/>
      <c r="W24" s="251"/>
      <c r="X24" s="251"/>
      <c r="Y24" s="251"/>
      <c r="Z24" s="251"/>
      <c r="AG24" s="566"/>
      <c r="AH24" s="717"/>
      <c r="AJ24" s="559"/>
      <c r="AK24" s="554"/>
      <c r="AL24" s="554"/>
      <c r="AM24" s="554"/>
      <c r="AN24" s="559"/>
      <c r="AO24" s="559"/>
      <c r="AP24" s="559"/>
      <c r="AQ24" s="554"/>
      <c r="AR24" s="554"/>
      <c r="AS24" s="554"/>
      <c r="AT24" s="554"/>
      <c r="AU24" s="554"/>
      <c r="AV24" s="554"/>
      <c r="AW24" s="554"/>
      <c r="AX24" s="554"/>
      <c r="AY24" s="554"/>
      <c r="AZ24" s="554"/>
      <c r="BA24" s="560"/>
      <c r="BB24" s="560"/>
      <c r="BC24" s="560"/>
      <c r="BD24" s="560"/>
      <c r="BE24" s="560"/>
      <c r="BF24" s="560"/>
      <c r="BG24" s="560"/>
      <c r="BH24" s="559"/>
      <c r="BI24" s="559"/>
      <c r="BJ24" s="559"/>
      <c r="BK24" s="559"/>
      <c r="BL24" s="559"/>
      <c r="BN24" s="566"/>
    </row>
    <row r="25" spans="1:66" s="222" customFormat="1" ht="15.95" customHeight="1">
      <c r="A25" s="717"/>
      <c r="C25" s="222" t="s">
        <v>1362</v>
      </c>
      <c r="J25" s="251"/>
      <c r="K25" s="251"/>
      <c r="L25" s="251"/>
      <c r="M25" s="251"/>
      <c r="N25" s="251"/>
      <c r="O25" s="251"/>
      <c r="P25" s="251"/>
      <c r="Q25" s="251"/>
      <c r="R25" s="251"/>
      <c r="S25" s="251"/>
      <c r="T25" s="251"/>
      <c r="U25" s="251"/>
      <c r="V25" s="251"/>
      <c r="W25" s="251"/>
      <c r="X25" s="251"/>
      <c r="Y25" s="251"/>
      <c r="Z25" s="251"/>
      <c r="AG25" s="566"/>
      <c r="AH25" s="717"/>
      <c r="AJ25" s="222" t="s">
        <v>1361</v>
      </c>
      <c r="AK25" s="554"/>
      <c r="AL25" s="554"/>
      <c r="AM25" s="554"/>
      <c r="AN25" s="559"/>
      <c r="AO25" s="559"/>
      <c r="AP25" s="559"/>
      <c r="AQ25" s="554"/>
      <c r="AR25" s="554"/>
      <c r="AS25" s="554"/>
      <c r="AT25" s="554"/>
      <c r="AU25" s="554"/>
      <c r="AV25" s="554"/>
      <c r="AW25" s="554"/>
      <c r="AX25" s="554"/>
      <c r="AY25" s="554"/>
      <c r="AZ25" s="554"/>
      <c r="BA25" s="560"/>
      <c r="BB25" s="560"/>
      <c r="BC25" s="560"/>
      <c r="BD25" s="560"/>
      <c r="BE25" s="560"/>
      <c r="BF25" s="560"/>
      <c r="BG25" s="560"/>
      <c r="BH25" s="559"/>
      <c r="BI25" s="559"/>
      <c r="BJ25" s="559"/>
      <c r="BK25" s="559"/>
      <c r="BL25" s="559"/>
      <c r="BN25" s="566"/>
    </row>
    <row r="26" spans="1:66" s="222" customFormat="1" ht="15.95" customHeight="1">
      <c r="A26" s="717"/>
      <c r="B26" s="251"/>
      <c r="C26" s="251"/>
      <c r="D26" s="116" t="s">
        <v>200</v>
      </c>
      <c r="E26" s="155"/>
      <c r="F26" s="155"/>
      <c r="G26" s="155"/>
      <c r="H26" s="155"/>
      <c r="I26" s="156"/>
      <c r="J26" s="116" t="s">
        <v>210</v>
      </c>
      <c r="K26" s="132"/>
      <c r="L26" s="132"/>
      <c r="M26" s="132"/>
      <c r="N26" s="132"/>
      <c r="O26" s="132"/>
      <c r="P26" s="132"/>
      <c r="Q26" s="132"/>
      <c r="R26" s="132"/>
      <c r="S26" s="132"/>
      <c r="T26" s="132"/>
      <c r="U26" s="132"/>
      <c r="V26" s="132"/>
      <c r="W26" s="132"/>
      <c r="X26" s="132"/>
      <c r="Y26" s="132"/>
      <c r="Z26" s="132"/>
      <c r="AA26" s="132"/>
      <c r="AB26" s="132"/>
      <c r="AC26" s="132"/>
      <c r="AD26" s="132"/>
      <c r="AE26" s="113"/>
      <c r="AG26" s="566"/>
      <c r="AH26" s="717"/>
      <c r="AI26" s="251"/>
      <c r="AK26" s="116" t="s">
        <v>200</v>
      </c>
      <c r="AL26" s="155"/>
      <c r="AM26" s="155"/>
      <c r="AN26" s="155"/>
      <c r="AO26" s="155"/>
      <c r="AP26" s="156"/>
      <c r="AQ26" s="116" t="s">
        <v>210</v>
      </c>
      <c r="AR26" s="132"/>
      <c r="AS26" s="132"/>
      <c r="AT26" s="132"/>
      <c r="AU26" s="132"/>
      <c r="AV26" s="132"/>
      <c r="AW26" s="132"/>
      <c r="AX26" s="132"/>
      <c r="AY26" s="132"/>
      <c r="AZ26" s="132"/>
      <c r="BA26" s="132"/>
      <c r="BB26" s="132"/>
      <c r="BC26" s="132"/>
      <c r="BD26" s="132"/>
      <c r="BE26" s="132"/>
      <c r="BF26" s="132"/>
      <c r="BG26" s="132"/>
      <c r="BH26" s="132"/>
      <c r="BI26" s="132"/>
      <c r="BJ26" s="132"/>
      <c r="BK26" s="132"/>
      <c r="BL26" s="113"/>
      <c r="BN26" s="566"/>
    </row>
    <row r="27" spans="1:66" s="222" customFormat="1" ht="15.95" customHeight="1">
      <c r="A27" s="717"/>
      <c r="B27" s="251"/>
      <c r="D27" s="122"/>
      <c r="E27" s="121"/>
      <c r="F27" s="121"/>
      <c r="G27" s="121"/>
      <c r="H27" s="121"/>
      <c r="I27" s="121"/>
      <c r="J27" s="133" t="s">
        <v>1360</v>
      </c>
      <c r="K27" s="128"/>
      <c r="L27" s="128"/>
      <c r="M27" s="128"/>
      <c r="N27" s="128"/>
      <c r="O27" s="128"/>
      <c r="P27" s="128"/>
      <c r="Q27" s="128"/>
      <c r="R27" s="128"/>
      <c r="S27" s="128"/>
      <c r="T27" s="128"/>
      <c r="U27" s="128"/>
      <c r="V27" s="128"/>
      <c r="W27" s="128"/>
      <c r="X27" s="128"/>
      <c r="Y27" s="128"/>
      <c r="Z27" s="128"/>
      <c r="AA27" s="128"/>
      <c r="AB27" s="128"/>
      <c r="AC27" s="128"/>
      <c r="AD27" s="128"/>
      <c r="AE27" s="127"/>
      <c r="AG27" s="566"/>
      <c r="AH27" s="717"/>
      <c r="AI27" s="251"/>
      <c r="AK27" s="122" t="s">
        <v>1359</v>
      </c>
      <c r="AL27" s="121"/>
      <c r="AM27" s="121"/>
      <c r="AN27" s="121"/>
      <c r="AO27" s="121"/>
      <c r="AP27" s="297"/>
      <c r="AQ27" s="741"/>
      <c r="AR27" s="607"/>
      <c r="AS27" s="740"/>
      <c r="AT27" s="611"/>
      <c r="AU27" s="611"/>
      <c r="AV27" s="611"/>
      <c r="AW27" s="128"/>
      <c r="AX27" s="128"/>
      <c r="AY27" s="128"/>
      <c r="AZ27" s="128"/>
      <c r="BA27" s="128"/>
      <c r="BB27" s="128"/>
      <c r="BC27" s="128"/>
      <c r="BD27" s="128"/>
      <c r="BE27" s="128"/>
      <c r="BF27" s="128"/>
      <c r="BG27" s="128"/>
      <c r="BH27" s="128"/>
      <c r="BI27" s="128"/>
      <c r="BJ27" s="128"/>
      <c r="BK27" s="128"/>
      <c r="BL27" s="127"/>
      <c r="BN27" s="566"/>
    </row>
    <row r="28" spans="1:66" s="222" customFormat="1" ht="15.95" customHeight="1">
      <c r="A28" s="717"/>
      <c r="D28" s="120"/>
      <c r="E28" s="119"/>
      <c r="F28" s="119" t="s">
        <v>1358</v>
      </c>
      <c r="G28" s="119"/>
      <c r="H28" s="119"/>
      <c r="I28" s="119"/>
      <c r="J28" s="111"/>
      <c r="K28" s="129"/>
      <c r="L28" s="123" t="s">
        <v>1357</v>
      </c>
      <c r="M28" s="149"/>
      <c r="N28" s="149"/>
      <c r="O28" s="149"/>
      <c r="P28" s="129"/>
      <c r="Q28" s="129"/>
      <c r="R28" s="129"/>
      <c r="S28" s="129"/>
      <c r="T28" s="129"/>
      <c r="U28" s="129"/>
      <c r="V28" s="129"/>
      <c r="W28" s="129"/>
      <c r="X28" s="129"/>
      <c r="Y28" s="129"/>
      <c r="Z28" s="129"/>
      <c r="AA28" s="129"/>
      <c r="AB28" s="129"/>
      <c r="AC28" s="129"/>
      <c r="AD28" s="129"/>
      <c r="AE28" s="126"/>
      <c r="AG28" s="566"/>
      <c r="AH28" s="717"/>
      <c r="AK28" s="120" t="s">
        <v>1345</v>
      </c>
      <c r="AL28" s="119"/>
      <c r="AM28" s="119"/>
      <c r="AN28" s="119"/>
      <c r="AO28" s="119"/>
      <c r="AP28" s="119"/>
      <c r="AQ28" s="111"/>
      <c r="AR28" s="655" t="s">
        <v>1356</v>
      </c>
      <c r="AS28" s="739"/>
      <c r="AT28" s="149"/>
      <c r="AU28" s="149"/>
      <c r="AV28" s="149"/>
      <c r="AW28" s="129"/>
      <c r="AX28" s="129"/>
      <c r="AY28" s="129"/>
      <c r="AZ28" s="129"/>
      <c r="BA28" s="129"/>
      <c r="BB28" s="129"/>
      <c r="BC28" s="129"/>
      <c r="BD28" s="129"/>
      <c r="BE28" s="129"/>
      <c r="BF28" s="129"/>
      <c r="BG28" s="129"/>
      <c r="BH28" s="129"/>
      <c r="BI28" s="129"/>
      <c r="BJ28" s="129"/>
      <c r="BK28" s="129"/>
      <c r="BL28" s="126"/>
      <c r="BM28" s="94"/>
      <c r="BN28" s="566"/>
    </row>
    <row r="29" spans="1:66" s="222" customFormat="1" ht="15.95" customHeight="1">
      <c r="A29" s="717"/>
      <c r="C29" s="251"/>
      <c r="D29" s="118"/>
      <c r="E29" s="117"/>
      <c r="F29" s="117"/>
      <c r="G29" s="117"/>
      <c r="H29" s="117"/>
      <c r="I29" s="117"/>
      <c r="J29" s="576"/>
      <c r="K29" s="575"/>
      <c r="L29" s="151" t="s">
        <v>1355</v>
      </c>
      <c r="M29" s="137"/>
      <c r="N29" s="137"/>
      <c r="O29" s="137"/>
      <c r="P29" s="575"/>
      <c r="Q29" s="575"/>
      <c r="R29" s="575"/>
      <c r="S29" s="575"/>
      <c r="T29" s="575"/>
      <c r="U29" s="575"/>
      <c r="V29" s="575"/>
      <c r="W29" s="575"/>
      <c r="X29" s="575"/>
      <c r="Y29" s="575"/>
      <c r="Z29" s="575"/>
      <c r="AA29" s="575"/>
      <c r="AB29" s="575"/>
      <c r="AC29" s="596"/>
      <c r="AD29" s="596"/>
      <c r="AE29" s="613"/>
      <c r="AG29" s="566"/>
      <c r="AH29" s="717"/>
      <c r="AJ29" s="251"/>
      <c r="AK29" s="118"/>
      <c r="AL29" s="117"/>
      <c r="AM29" s="117"/>
      <c r="AN29" s="117"/>
      <c r="AO29" s="117"/>
      <c r="AP29" s="117"/>
      <c r="AQ29" s="576"/>
      <c r="AR29" s="575"/>
      <c r="AS29" s="151"/>
      <c r="AT29" s="137"/>
      <c r="AU29" s="137"/>
      <c r="AV29" s="137"/>
      <c r="AW29" s="575"/>
      <c r="AX29" s="575"/>
      <c r="AY29" s="575"/>
      <c r="AZ29" s="575"/>
      <c r="BA29" s="575"/>
      <c r="BB29" s="575"/>
      <c r="BC29" s="575"/>
      <c r="BD29" s="575"/>
      <c r="BE29" s="575"/>
      <c r="BF29" s="575"/>
      <c r="BG29" s="575"/>
      <c r="BH29" s="575"/>
      <c r="BI29" s="575"/>
      <c r="BJ29" s="596"/>
      <c r="BK29" s="596"/>
      <c r="BL29" s="613"/>
      <c r="BM29" s="578"/>
      <c r="BN29" s="566"/>
    </row>
    <row r="30" spans="1:66" s="222" customFormat="1" ht="15.95" customHeight="1">
      <c r="A30" s="717"/>
      <c r="B30" s="251"/>
      <c r="C30" s="251"/>
      <c r="D30" s="251"/>
      <c r="E30" s="251"/>
      <c r="F30" s="251"/>
      <c r="G30" s="251"/>
      <c r="H30" s="251"/>
      <c r="I30" s="251"/>
      <c r="J30" s="251"/>
      <c r="K30" s="251"/>
      <c r="L30" s="251"/>
      <c r="M30" s="251"/>
      <c r="N30" s="251"/>
      <c r="O30" s="251"/>
      <c r="P30" s="251"/>
      <c r="Q30" s="251"/>
      <c r="R30" s="251"/>
      <c r="S30" s="251"/>
      <c r="T30" s="251"/>
      <c r="U30" s="251"/>
      <c r="V30" s="251"/>
      <c r="W30" s="251"/>
      <c r="X30" s="251"/>
      <c r="Y30" s="251"/>
      <c r="Z30" s="251"/>
      <c r="AA30" s="251"/>
      <c r="AB30" s="251"/>
      <c r="AC30" s="251"/>
      <c r="AD30" s="251"/>
      <c r="AE30" s="251"/>
      <c r="AF30" s="251"/>
      <c r="AG30" s="577"/>
      <c r="AH30" s="717"/>
      <c r="AI30" s="578"/>
      <c r="BM30" s="578"/>
      <c r="BN30" s="577"/>
    </row>
    <row r="31" spans="1:66" s="222" customFormat="1" ht="15.95" customHeight="1">
      <c r="A31" s="717"/>
      <c r="B31" s="570" t="s">
        <v>1354</v>
      </c>
      <c r="AG31" s="577"/>
      <c r="AH31" s="717"/>
      <c r="AK31" s="578"/>
      <c r="AL31" s="578"/>
      <c r="AM31" s="578"/>
      <c r="AN31" s="578"/>
      <c r="AO31" s="578"/>
      <c r="AP31" s="578"/>
      <c r="AQ31" s="578"/>
      <c r="AR31" s="578"/>
      <c r="AS31" s="578"/>
      <c r="AT31" s="578"/>
      <c r="AU31" s="578"/>
      <c r="AV31" s="578"/>
      <c r="AW31" s="578"/>
      <c r="AX31" s="578"/>
      <c r="AY31" s="578"/>
      <c r="AZ31" s="578"/>
      <c r="BA31" s="578"/>
      <c r="BB31" s="578"/>
      <c r="BC31" s="578"/>
      <c r="BD31" s="578"/>
      <c r="BE31" s="578"/>
      <c r="BF31" s="578"/>
      <c r="BG31" s="578"/>
      <c r="BH31" s="578"/>
      <c r="BI31" s="578"/>
      <c r="BJ31" s="578"/>
      <c r="BK31" s="578"/>
      <c r="BL31" s="578"/>
      <c r="BM31" s="578"/>
      <c r="BN31" s="577"/>
    </row>
    <row r="32" spans="1:66" s="222" customFormat="1" ht="15.95" customHeight="1">
      <c r="A32" s="717"/>
      <c r="AG32" s="577"/>
      <c r="AH32" s="717"/>
      <c r="AI32" s="570" t="s">
        <v>1353</v>
      </c>
      <c r="BN32" s="577"/>
    </row>
    <row r="33" spans="1:66" s="222" customFormat="1" ht="15.95" customHeight="1">
      <c r="A33" s="717"/>
      <c r="C33" s="222" t="s">
        <v>1352</v>
      </c>
      <c r="AG33" s="577"/>
      <c r="AH33" s="717"/>
      <c r="BN33" s="577"/>
    </row>
    <row r="34" spans="1:66" s="222" customFormat="1" ht="15.95" customHeight="1">
      <c r="A34" s="717"/>
      <c r="D34" s="222" t="s">
        <v>1351</v>
      </c>
      <c r="E34" s="222" t="s">
        <v>1040</v>
      </c>
      <c r="AG34" s="577"/>
      <c r="AH34" s="717"/>
      <c r="AJ34" s="222" t="s">
        <v>1350</v>
      </c>
      <c r="BN34" s="577"/>
    </row>
    <row r="35" spans="1:66" s="222" customFormat="1" ht="15.95" customHeight="1">
      <c r="A35" s="717"/>
      <c r="D35" s="222" t="s">
        <v>1349</v>
      </c>
      <c r="AG35" s="577"/>
      <c r="AH35" s="717"/>
      <c r="AK35" s="222" t="s">
        <v>1348</v>
      </c>
      <c r="AL35" s="222" t="s">
        <v>1347</v>
      </c>
      <c r="BN35" s="577"/>
    </row>
    <row r="36" spans="1:66" s="222" customFormat="1" ht="15.95" customHeight="1">
      <c r="A36" s="717"/>
      <c r="C36" s="222" t="s">
        <v>193</v>
      </c>
      <c r="AC36" s="251"/>
      <c r="AD36" s="251"/>
      <c r="AG36" s="577"/>
      <c r="AH36" s="717"/>
      <c r="AJ36" s="222" t="s">
        <v>193</v>
      </c>
      <c r="BJ36" s="251"/>
      <c r="BK36" s="251"/>
      <c r="BM36" s="578"/>
      <c r="BN36" s="577"/>
    </row>
    <row r="37" spans="1:66" s="222" customFormat="1" ht="15.95" customHeight="1">
      <c r="A37" s="717"/>
      <c r="D37" s="116" t="s">
        <v>200</v>
      </c>
      <c r="E37" s="155"/>
      <c r="F37" s="155"/>
      <c r="G37" s="155"/>
      <c r="H37" s="155"/>
      <c r="I37" s="156"/>
      <c r="J37" s="116" t="s">
        <v>210</v>
      </c>
      <c r="K37" s="115"/>
      <c r="L37" s="115"/>
      <c r="M37" s="115"/>
      <c r="N37" s="115"/>
      <c r="O37" s="115"/>
      <c r="P37" s="115"/>
      <c r="Q37" s="115"/>
      <c r="R37" s="115"/>
      <c r="S37" s="115"/>
      <c r="T37" s="115"/>
      <c r="U37" s="115"/>
      <c r="V37" s="115"/>
      <c r="W37" s="115"/>
      <c r="X37" s="115"/>
      <c r="Y37" s="115"/>
      <c r="Z37" s="115"/>
      <c r="AA37" s="115"/>
      <c r="AB37" s="115"/>
      <c r="AC37" s="115"/>
      <c r="AD37" s="115"/>
      <c r="AE37" s="114"/>
      <c r="AG37" s="577"/>
      <c r="AH37" s="717"/>
      <c r="AK37" s="116" t="s">
        <v>200</v>
      </c>
      <c r="AL37" s="275"/>
      <c r="AM37" s="275"/>
      <c r="AN37" s="275"/>
      <c r="AO37" s="275"/>
      <c r="AP37" s="274"/>
      <c r="AQ37" s="138" t="s">
        <v>210</v>
      </c>
      <c r="AR37" s="273"/>
      <c r="AS37" s="273"/>
      <c r="AT37" s="273"/>
      <c r="AU37" s="273"/>
      <c r="AV37" s="273"/>
      <c r="AW37" s="273"/>
      <c r="AX37" s="273"/>
      <c r="AY37" s="273"/>
      <c r="AZ37" s="273"/>
      <c r="BA37" s="273"/>
      <c r="BB37" s="273"/>
      <c r="BC37" s="273"/>
      <c r="BD37" s="273"/>
      <c r="BE37" s="273"/>
      <c r="BF37" s="273"/>
      <c r="BG37" s="273"/>
      <c r="BH37" s="273"/>
      <c r="BI37" s="273"/>
      <c r="BJ37" s="273"/>
      <c r="BK37" s="273"/>
      <c r="BL37" s="272"/>
      <c r="BM37" s="578"/>
      <c r="BN37" s="577"/>
    </row>
    <row r="38" spans="1:66" s="222" customFormat="1" ht="15.95" customHeight="1">
      <c r="A38" s="717"/>
      <c r="D38" s="332"/>
      <c r="E38" s="636"/>
      <c r="F38" s="636"/>
      <c r="G38" s="636"/>
      <c r="H38" s="636"/>
      <c r="I38" s="635"/>
      <c r="J38" s="332" t="s">
        <v>1081</v>
      </c>
      <c r="K38" s="333"/>
      <c r="L38" s="333"/>
      <c r="M38" s="333"/>
      <c r="N38" s="333"/>
      <c r="O38" s="333"/>
      <c r="P38" s="333"/>
      <c r="Q38" s="333"/>
      <c r="R38" s="333"/>
      <c r="S38" s="333"/>
      <c r="T38" s="333"/>
      <c r="U38" s="333"/>
      <c r="V38" s="333"/>
      <c r="W38" s="333"/>
      <c r="X38" s="333"/>
      <c r="Y38" s="333"/>
      <c r="Z38" s="333"/>
      <c r="AA38" s="333"/>
      <c r="AB38" s="333"/>
      <c r="AC38" s="333"/>
      <c r="AD38" s="333"/>
      <c r="AE38" s="341"/>
      <c r="AG38" s="577"/>
      <c r="AH38" s="717"/>
      <c r="AK38" s="122" t="s">
        <v>1323</v>
      </c>
      <c r="AL38" s="112"/>
      <c r="AM38" s="112"/>
      <c r="AN38" s="112"/>
      <c r="AO38" s="112"/>
      <c r="AP38" s="135"/>
      <c r="AQ38" s="734" t="s">
        <v>1346</v>
      </c>
      <c r="AR38" s="130"/>
      <c r="AS38" s="130"/>
      <c r="AT38" s="130"/>
      <c r="AU38" s="130"/>
      <c r="AV38" s="130"/>
      <c r="AW38" s="130"/>
      <c r="AX38" s="130"/>
      <c r="AY38" s="130"/>
      <c r="AZ38" s="130"/>
      <c r="BA38" s="130"/>
      <c r="BB38" s="130"/>
      <c r="BC38" s="130"/>
      <c r="BD38" s="130"/>
      <c r="BE38" s="130"/>
      <c r="BF38" s="130"/>
      <c r="BG38" s="130"/>
      <c r="BH38" s="130"/>
      <c r="BI38" s="130"/>
      <c r="BJ38" s="130"/>
      <c r="BK38" s="130"/>
      <c r="BL38" s="150"/>
      <c r="BM38" s="578"/>
      <c r="BN38" s="577"/>
    </row>
    <row r="39" spans="1:66" s="222" customFormat="1" ht="15.95" customHeight="1">
      <c r="A39" s="717"/>
      <c r="C39" s="251"/>
      <c r="D39" s="334"/>
      <c r="E39" s="632" t="s">
        <v>1334</v>
      </c>
      <c r="F39" s="632"/>
      <c r="G39" s="632"/>
      <c r="H39" s="148"/>
      <c r="I39" s="630"/>
      <c r="J39" s="335" t="s">
        <v>1333</v>
      </c>
      <c r="K39" s="335"/>
      <c r="L39" s="335"/>
      <c r="M39" s="335"/>
      <c r="N39" s="335"/>
      <c r="O39" s="335"/>
      <c r="P39" s="335"/>
      <c r="Q39" s="335"/>
      <c r="R39" s="335"/>
      <c r="S39" s="335"/>
      <c r="T39" s="335"/>
      <c r="U39" s="335"/>
      <c r="V39" s="335"/>
      <c r="W39" s="335"/>
      <c r="X39" s="335"/>
      <c r="Y39" s="335"/>
      <c r="Z39" s="335"/>
      <c r="AA39" s="335"/>
      <c r="AB39" s="335"/>
      <c r="AC39" s="335"/>
      <c r="AD39" s="335"/>
      <c r="AE39" s="629"/>
      <c r="AG39" s="577"/>
      <c r="AH39" s="717"/>
      <c r="AJ39" s="251"/>
      <c r="AK39" s="118" t="s">
        <v>1345</v>
      </c>
      <c r="AL39" s="575"/>
      <c r="AM39" s="575"/>
      <c r="AN39" s="575"/>
      <c r="AO39" s="575"/>
      <c r="AP39" s="574"/>
      <c r="AQ39" s="575"/>
      <c r="AR39" s="575"/>
      <c r="AS39" s="575"/>
      <c r="AT39" s="575"/>
      <c r="AU39" s="575"/>
      <c r="AV39" s="575"/>
      <c r="AW39" s="575"/>
      <c r="AX39" s="575"/>
      <c r="AY39" s="575"/>
      <c r="AZ39" s="575"/>
      <c r="BA39" s="575"/>
      <c r="BB39" s="575"/>
      <c r="BC39" s="575"/>
      <c r="BD39" s="575"/>
      <c r="BE39" s="575"/>
      <c r="BF39" s="575"/>
      <c r="BG39" s="575"/>
      <c r="BH39" s="575"/>
      <c r="BI39" s="575"/>
      <c r="BJ39" s="575"/>
      <c r="BK39" s="575"/>
      <c r="BL39" s="574"/>
      <c r="BM39" s="578"/>
      <c r="BN39" s="577"/>
    </row>
    <row r="40" spans="1:66" s="222" customFormat="1" ht="15.95" customHeight="1">
      <c r="A40" s="717"/>
      <c r="C40" s="251"/>
      <c r="D40" s="334"/>
      <c r="E40" s="148"/>
      <c r="F40" s="148"/>
      <c r="G40" s="148"/>
      <c r="H40" s="148"/>
      <c r="I40" s="630"/>
      <c r="J40" s="335" t="s">
        <v>1332</v>
      </c>
      <c r="K40" s="335"/>
      <c r="L40" s="335"/>
      <c r="M40" s="335"/>
      <c r="N40" s="335"/>
      <c r="O40" s="335"/>
      <c r="P40" s="335"/>
      <c r="Q40" s="335"/>
      <c r="R40" s="335"/>
      <c r="S40" s="335"/>
      <c r="T40" s="335"/>
      <c r="U40" s="335"/>
      <c r="V40" s="335"/>
      <c r="W40" s="335"/>
      <c r="X40" s="335"/>
      <c r="Y40" s="335"/>
      <c r="Z40" s="335"/>
      <c r="AA40" s="335"/>
      <c r="AB40" s="335"/>
      <c r="AC40" s="335"/>
      <c r="AD40" s="335"/>
      <c r="AE40" s="629"/>
      <c r="AG40" s="577"/>
      <c r="AH40" s="717"/>
      <c r="AJ40" s="251"/>
      <c r="AK40" s="554"/>
      <c r="AL40" s="554"/>
      <c r="AM40" s="554"/>
      <c r="AN40" s="554"/>
      <c r="AO40" s="554"/>
      <c r="AP40" s="554"/>
      <c r="AQ40" s="554"/>
      <c r="AR40" s="356"/>
      <c r="AS40" s="554"/>
      <c r="AT40" s="554"/>
      <c r="AU40" s="554"/>
      <c r="AV40" s="554"/>
      <c r="AW40" s="554"/>
      <c r="AX40" s="554"/>
      <c r="AY40" s="554"/>
      <c r="AZ40" s="554"/>
      <c r="BA40" s="554"/>
      <c r="BB40" s="554"/>
      <c r="BC40" s="554"/>
      <c r="BD40" s="554"/>
      <c r="BE40" s="554"/>
      <c r="BF40" s="554"/>
      <c r="BG40" s="554"/>
      <c r="BH40" s="554"/>
      <c r="BI40" s="554"/>
      <c r="BJ40" s="554"/>
      <c r="BK40" s="554"/>
      <c r="BL40" s="554"/>
      <c r="BM40" s="578"/>
      <c r="BN40" s="577"/>
    </row>
    <row r="41" spans="1:66" s="222" customFormat="1" ht="15.95" customHeight="1">
      <c r="A41" s="717"/>
      <c r="C41" s="251"/>
      <c r="D41" s="120"/>
      <c r="E41" s="356"/>
      <c r="F41" s="356"/>
      <c r="G41" s="356"/>
      <c r="H41" s="632"/>
      <c r="I41" s="667"/>
      <c r="J41" s="149" t="s">
        <v>1331</v>
      </c>
      <c r="K41" s="149"/>
      <c r="L41" s="149"/>
      <c r="M41" s="149"/>
      <c r="N41" s="149"/>
      <c r="O41" s="149"/>
      <c r="P41" s="149"/>
      <c r="Q41" s="149"/>
      <c r="R41" s="149"/>
      <c r="S41" s="149"/>
      <c r="T41" s="149"/>
      <c r="U41" s="149"/>
      <c r="V41" s="149"/>
      <c r="W41" s="149"/>
      <c r="X41" s="149"/>
      <c r="Y41" s="149"/>
      <c r="Z41" s="149"/>
      <c r="AA41" s="149"/>
      <c r="AB41" s="149"/>
      <c r="AC41" s="149"/>
      <c r="AD41" s="149"/>
      <c r="AE41" s="736"/>
      <c r="AG41" s="577"/>
      <c r="AH41" s="717"/>
      <c r="AJ41" s="251"/>
      <c r="AK41" s="356"/>
      <c r="AL41" s="356"/>
      <c r="AM41" s="356"/>
      <c r="AN41" s="356"/>
      <c r="AO41" s="356"/>
      <c r="AP41" s="356"/>
      <c r="AQ41" s="356"/>
      <c r="AR41" s="554"/>
      <c r="AS41" s="554"/>
      <c r="AT41" s="554"/>
      <c r="AU41" s="554"/>
      <c r="AV41" s="554"/>
      <c r="AW41" s="554"/>
      <c r="AX41" s="554"/>
      <c r="AY41" s="554"/>
      <c r="AZ41" s="554"/>
      <c r="BA41" s="554"/>
      <c r="BB41" s="554"/>
      <c r="BC41" s="554"/>
      <c r="BD41" s="554"/>
      <c r="BE41" s="554"/>
      <c r="BF41" s="554"/>
      <c r="BG41" s="554"/>
      <c r="BH41" s="356"/>
      <c r="BI41" s="356"/>
      <c r="BJ41" s="356"/>
      <c r="BK41" s="356"/>
      <c r="BL41" s="356"/>
      <c r="BM41" s="578"/>
      <c r="BN41" s="577"/>
    </row>
    <row r="42" spans="1:66" s="222" customFormat="1" ht="15.95" customHeight="1">
      <c r="A42" s="717"/>
      <c r="C42" s="251"/>
      <c r="D42" s="718"/>
      <c r="E42" s="356"/>
      <c r="F42" s="356"/>
      <c r="G42" s="356"/>
      <c r="H42" s="356"/>
      <c r="I42" s="566"/>
      <c r="J42" s="356" t="s">
        <v>1328</v>
      </c>
      <c r="K42" s="554"/>
      <c r="L42" s="554"/>
      <c r="M42" s="554"/>
      <c r="N42" s="554"/>
      <c r="O42" s="554"/>
      <c r="P42" s="554"/>
      <c r="Q42" s="554"/>
      <c r="R42" s="554"/>
      <c r="S42" s="554"/>
      <c r="T42" s="554"/>
      <c r="U42" s="554"/>
      <c r="V42" s="554"/>
      <c r="W42" s="554"/>
      <c r="X42" s="554"/>
      <c r="Y42" s="554"/>
      <c r="Z42" s="554"/>
      <c r="AA42" s="356"/>
      <c r="AB42" s="356"/>
      <c r="AC42" s="356"/>
      <c r="AD42" s="356"/>
      <c r="AE42" s="566"/>
      <c r="AG42" s="577"/>
      <c r="AH42" s="717"/>
      <c r="AJ42" s="251"/>
      <c r="AK42" s="356"/>
      <c r="AL42" s="356"/>
      <c r="AM42" s="356"/>
      <c r="AN42" s="356"/>
      <c r="AO42" s="356"/>
      <c r="AP42" s="356"/>
      <c r="AQ42" s="356"/>
      <c r="AR42" s="554"/>
      <c r="AS42" s="554"/>
      <c r="AT42" s="554"/>
      <c r="AU42" s="554"/>
      <c r="AV42" s="554"/>
      <c r="AW42" s="554"/>
      <c r="AX42" s="554"/>
      <c r="AY42" s="554"/>
      <c r="AZ42" s="554"/>
      <c r="BA42" s="554"/>
      <c r="BB42" s="554"/>
      <c r="BC42" s="554"/>
      <c r="BD42" s="554"/>
      <c r="BE42" s="554"/>
      <c r="BF42" s="554"/>
      <c r="BG42" s="554"/>
      <c r="BH42" s="356"/>
      <c r="BI42" s="356"/>
      <c r="BJ42" s="356"/>
      <c r="BK42" s="356"/>
      <c r="BL42" s="356"/>
      <c r="BM42" s="578"/>
      <c r="BN42" s="577"/>
    </row>
    <row r="43" spans="1:66" s="222" customFormat="1" ht="15.95" customHeight="1">
      <c r="A43" s="717"/>
      <c r="C43" s="251"/>
      <c r="D43" s="718"/>
      <c r="E43" s="356"/>
      <c r="F43" s="356"/>
      <c r="G43" s="356"/>
      <c r="H43" s="356"/>
      <c r="I43" s="566"/>
      <c r="J43" s="554" t="s">
        <v>1325</v>
      </c>
      <c r="K43" s="554"/>
      <c r="L43" s="554"/>
      <c r="M43" s="554"/>
      <c r="N43" s="554"/>
      <c r="O43" s="554"/>
      <c r="P43" s="554"/>
      <c r="Q43" s="554"/>
      <c r="R43" s="554"/>
      <c r="S43" s="554"/>
      <c r="T43" s="554"/>
      <c r="U43" s="554"/>
      <c r="V43" s="554"/>
      <c r="W43" s="554"/>
      <c r="X43" s="554"/>
      <c r="Y43" s="554"/>
      <c r="Z43" s="554"/>
      <c r="AA43" s="356"/>
      <c r="AB43" s="356"/>
      <c r="AC43" s="356"/>
      <c r="AD43" s="356"/>
      <c r="AE43" s="566"/>
      <c r="AG43" s="577"/>
      <c r="AH43" s="717"/>
      <c r="AJ43" s="251"/>
      <c r="AK43" s="356"/>
      <c r="AL43" s="356"/>
      <c r="AM43" s="356"/>
      <c r="AN43" s="356"/>
      <c r="AO43" s="356"/>
      <c r="AP43" s="356"/>
      <c r="AQ43" s="356"/>
      <c r="AR43" s="554"/>
      <c r="AS43" s="554"/>
      <c r="AT43" s="554"/>
      <c r="AU43" s="554"/>
      <c r="AV43" s="554"/>
      <c r="AW43" s="554"/>
      <c r="AX43" s="554"/>
      <c r="AY43" s="554"/>
      <c r="AZ43" s="554"/>
      <c r="BA43" s="554"/>
      <c r="BB43" s="554"/>
      <c r="BC43" s="554"/>
      <c r="BD43" s="554"/>
      <c r="BE43" s="554"/>
      <c r="BF43" s="554"/>
      <c r="BG43" s="554"/>
      <c r="BH43" s="356"/>
      <c r="BI43" s="356"/>
      <c r="BJ43" s="356"/>
      <c r="BK43" s="356"/>
      <c r="BL43" s="356"/>
      <c r="BM43" s="578"/>
      <c r="BN43" s="577"/>
    </row>
    <row r="44" spans="1:66" s="222" customFormat="1" ht="15.95" customHeight="1">
      <c r="A44" s="717"/>
      <c r="C44" s="251"/>
      <c r="D44" s="615"/>
      <c r="E44" s="596"/>
      <c r="F44" s="596"/>
      <c r="G44" s="596"/>
      <c r="H44" s="596"/>
      <c r="I44" s="613"/>
      <c r="J44" s="575"/>
      <c r="K44" s="575"/>
      <c r="L44" s="575" t="s">
        <v>1324</v>
      </c>
      <c r="M44" s="575"/>
      <c r="N44" s="575"/>
      <c r="O44" s="575"/>
      <c r="P44" s="575"/>
      <c r="Q44" s="575"/>
      <c r="R44" s="575"/>
      <c r="S44" s="575"/>
      <c r="T44" s="575"/>
      <c r="U44" s="575"/>
      <c r="V44" s="575"/>
      <c r="W44" s="575"/>
      <c r="X44" s="575"/>
      <c r="Y44" s="575"/>
      <c r="Z44" s="575"/>
      <c r="AA44" s="596"/>
      <c r="AB44" s="596"/>
      <c r="AC44" s="596"/>
      <c r="AD44" s="596"/>
      <c r="AE44" s="613"/>
      <c r="AG44" s="577"/>
      <c r="AH44" s="717"/>
      <c r="AJ44" s="251"/>
      <c r="AK44" s="356"/>
      <c r="AL44" s="356"/>
      <c r="AM44" s="356"/>
      <c r="AN44" s="356"/>
      <c r="AO44" s="356"/>
      <c r="AP44" s="356"/>
      <c r="AQ44" s="356"/>
      <c r="AR44" s="554"/>
      <c r="AS44" s="554"/>
      <c r="AT44" s="554"/>
      <c r="AU44" s="554"/>
      <c r="AV44" s="554"/>
      <c r="AW44" s="554"/>
      <c r="AX44" s="554"/>
      <c r="AY44" s="554"/>
      <c r="AZ44" s="554"/>
      <c r="BA44" s="554"/>
      <c r="BB44" s="554"/>
      <c r="BC44" s="554"/>
      <c r="BD44" s="554"/>
      <c r="BE44" s="554"/>
      <c r="BF44" s="554"/>
      <c r="BG44" s="554"/>
      <c r="BH44" s="356"/>
      <c r="BI44" s="356"/>
      <c r="BJ44" s="356"/>
      <c r="BK44" s="356"/>
      <c r="BL44" s="356"/>
      <c r="BM44" s="578"/>
      <c r="BN44" s="577"/>
    </row>
    <row r="45" spans="1:66" s="222" customFormat="1" ht="15.95" customHeight="1">
      <c r="A45" s="717"/>
      <c r="C45" s="251"/>
      <c r="D45" s="356"/>
      <c r="E45" s="356"/>
      <c r="F45" s="356"/>
      <c r="G45" s="356"/>
      <c r="H45" s="356"/>
      <c r="I45" s="356"/>
      <c r="J45" s="356"/>
      <c r="K45" s="554"/>
      <c r="L45" s="554"/>
      <c r="M45" s="554"/>
      <c r="N45" s="554"/>
      <c r="O45" s="554"/>
      <c r="P45" s="554"/>
      <c r="Q45" s="554"/>
      <c r="R45" s="554"/>
      <c r="S45" s="554"/>
      <c r="T45" s="554"/>
      <c r="U45" s="554"/>
      <c r="V45" s="554"/>
      <c r="W45" s="554"/>
      <c r="X45" s="554"/>
      <c r="Y45" s="554"/>
      <c r="Z45" s="554"/>
      <c r="AA45" s="356"/>
      <c r="AB45" s="356"/>
      <c r="AC45" s="356"/>
      <c r="AD45" s="356"/>
      <c r="AE45" s="356"/>
      <c r="AG45" s="577"/>
      <c r="AH45" s="717"/>
      <c r="AJ45" s="222" t="s">
        <v>1344</v>
      </c>
      <c r="AK45" s="335"/>
      <c r="AL45" s="148"/>
      <c r="AM45" s="148"/>
      <c r="AN45" s="148"/>
      <c r="AO45" s="148"/>
      <c r="AP45" s="148"/>
      <c r="AQ45" s="335"/>
      <c r="AR45" s="343"/>
      <c r="AS45" s="343"/>
      <c r="AT45" s="343"/>
      <c r="AU45" s="343"/>
      <c r="AV45" s="343"/>
      <c r="AW45" s="343"/>
      <c r="AX45" s="343"/>
      <c r="AY45" s="343"/>
      <c r="AZ45" s="343"/>
      <c r="BA45" s="343"/>
      <c r="BB45" s="343"/>
      <c r="BC45" s="343"/>
      <c r="BD45" s="343"/>
      <c r="BE45" s="343"/>
      <c r="BF45" s="343"/>
      <c r="BG45" s="343"/>
      <c r="BH45" s="343"/>
      <c r="BI45" s="343"/>
      <c r="BJ45" s="343"/>
      <c r="BK45" s="343"/>
      <c r="BL45" s="343"/>
      <c r="BM45" s="578"/>
      <c r="BN45" s="577"/>
    </row>
    <row r="46" spans="1:66" s="222" customFormat="1" ht="15.95" customHeight="1">
      <c r="A46" s="717"/>
      <c r="B46" s="251"/>
      <c r="D46" s="116" t="s">
        <v>200</v>
      </c>
      <c r="E46" s="155"/>
      <c r="F46" s="155"/>
      <c r="G46" s="155"/>
      <c r="H46" s="155"/>
      <c r="I46" s="156"/>
      <c r="J46" s="138" t="s">
        <v>210</v>
      </c>
      <c r="K46" s="132"/>
      <c r="L46" s="132"/>
      <c r="M46" s="132"/>
      <c r="N46" s="132"/>
      <c r="O46" s="132"/>
      <c r="P46" s="132"/>
      <c r="Q46" s="132"/>
      <c r="R46" s="132"/>
      <c r="S46" s="132"/>
      <c r="T46" s="132"/>
      <c r="U46" s="132"/>
      <c r="V46" s="132"/>
      <c r="W46" s="132"/>
      <c r="X46" s="132"/>
      <c r="Y46" s="132"/>
      <c r="Z46" s="132"/>
      <c r="AA46" s="132"/>
      <c r="AB46" s="132"/>
      <c r="AC46" s="132"/>
      <c r="AD46" s="132"/>
      <c r="AE46" s="113"/>
      <c r="AG46" s="577"/>
      <c r="AH46" s="717"/>
      <c r="AK46" s="116" t="s">
        <v>200</v>
      </c>
      <c r="AL46" s="155"/>
      <c r="AM46" s="155"/>
      <c r="AN46" s="155"/>
      <c r="AO46" s="155"/>
      <c r="AP46" s="156"/>
      <c r="AQ46" s="138" t="s">
        <v>210</v>
      </c>
      <c r="AR46" s="132"/>
      <c r="AS46" s="132"/>
      <c r="AT46" s="132"/>
      <c r="AU46" s="132"/>
      <c r="AV46" s="132"/>
      <c r="AW46" s="132"/>
      <c r="AX46" s="132"/>
      <c r="AY46" s="132"/>
      <c r="AZ46" s="132"/>
      <c r="BA46" s="132"/>
      <c r="BB46" s="132"/>
      <c r="BC46" s="132"/>
      <c r="BD46" s="132"/>
      <c r="BE46" s="132"/>
      <c r="BF46" s="132"/>
      <c r="BG46" s="132"/>
      <c r="BH46" s="132"/>
      <c r="BI46" s="132"/>
      <c r="BJ46" s="132"/>
      <c r="BK46" s="132"/>
      <c r="BL46" s="113"/>
      <c r="BN46" s="577"/>
    </row>
    <row r="47" spans="1:66" s="222" customFormat="1" ht="15.95" customHeight="1">
      <c r="A47" s="717"/>
      <c r="B47" s="251"/>
      <c r="D47" s="122"/>
      <c r="E47" s="121"/>
      <c r="F47" s="121"/>
      <c r="G47" s="121"/>
      <c r="H47" s="121"/>
      <c r="I47" s="297"/>
      <c r="J47" s="1029" t="s">
        <v>1343</v>
      </c>
      <c r="K47" s="1030"/>
      <c r="L47" s="1030"/>
      <c r="M47" s="1030"/>
      <c r="N47" s="1030"/>
      <c r="O47" s="1030"/>
      <c r="P47" s="1030"/>
      <c r="Q47" s="1030"/>
      <c r="R47" s="1030"/>
      <c r="S47" s="1030"/>
      <c r="T47" s="1030"/>
      <c r="U47" s="1030"/>
      <c r="V47" s="1030"/>
      <c r="W47" s="1030"/>
      <c r="X47" s="1030"/>
      <c r="Y47" s="1030"/>
      <c r="Z47" s="1030"/>
      <c r="AA47" s="1030"/>
      <c r="AB47" s="1030"/>
      <c r="AC47" s="1030"/>
      <c r="AD47" s="1030"/>
      <c r="AE47" s="1031"/>
      <c r="AG47" s="577"/>
      <c r="AH47" s="717"/>
      <c r="AI47" s="251"/>
      <c r="AK47" s="122"/>
      <c r="AL47" s="121"/>
      <c r="AM47" s="121"/>
      <c r="AN47" s="121"/>
      <c r="AO47" s="121"/>
      <c r="AP47" s="121"/>
      <c r="AQ47" s="342"/>
      <c r="AR47" s="345"/>
      <c r="AS47" s="345"/>
      <c r="AT47" s="345"/>
      <c r="AU47" s="345"/>
      <c r="AV47" s="345"/>
      <c r="AW47" s="345"/>
      <c r="AX47" s="345"/>
      <c r="AY47" s="345"/>
      <c r="AZ47" s="345"/>
      <c r="BA47" s="345"/>
      <c r="BB47" s="345"/>
      <c r="BC47" s="345"/>
      <c r="BD47" s="345"/>
      <c r="BE47" s="345"/>
      <c r="BF47" s="345"/>
      <c r="BG47" s="345"/>
      <c r="BH47" s="345"/>
      <c r="BI47" s="345"/>
      <c r="BJ47" s="345"/>
      <c r="BK47" s="345"/>
      <c r="BL47" s="346"/>
      <c r="BM47" s="578"/>
      <c r="BN47" s="577"/>
    </row>
    <row r="48" spans="1:66" s="222" customFormat="1" ht="15.95" customHeight="1">
      <c r="A48" s="717"/>
      <c r="D48" s="120"/>
      <c r="E48" s="119" t="s">
        <v>1049</v>
      </c>
      <c r="F48" s="119"/>
      <c r="G48" s="119"/>
      <c r="H48" s="119"/>
      <c r="I48" s="293"/>
      <c r="J48" s="1029"/>
      <c r="K48" s="1030"/>
      <c r="L48" s="1030"/>
      <c r="M48" s="1030"/>
      <c r="N48" s="1030"/>
      <c r="O48" s="1030"/>
      <c r="P48" s="1030"/>
      <c r="Q48" s="1030"/>
      <c r="R48" s="1030"/>
      <c r="S48" s="1030"/>
      <c r="T48" s="1030"/>
      <c r="U48" s="1030"/>
      <c r="V48" s="1030"/>
      <c r="W48" s="1030"/>
      <c r="X48" s="1030"/>
      <c r="Y48" s="1030"/>
      <c r="Z48" s="1030"/>
      <c r="AA48" s="1030"/>
      <c r="AB48" s="1030"/>
      <c r="AC48" s="1030"/>
      <c r="AD48" s="1030"/>
      <c r="AE48" s="1031"/>
      <c r="AG48" s="577"/>
      <c r="AH48" s="717"/>
      <c r="AI48" s="251"/>
      <c r="AK48" s="120" t="s">
        <v>1066</v>
      </c>
      <c r="AL48" s="119"/>
      <c r="AM48" s="119"/>
      <c r="AN48" s="119"/>
      <c r="AO48" s="119"/>
      <c r="AP48" s="119"/>
      <c r="AQ48" s="738" t="s">
        <v>1342</v>
      </c>
      <c r="AR48" s="348"/>
      <c r="AS48" s="348"/>
      <c r="AT48" s="348"/>
      <c r="AU48" s="348"/>
      <c r="AV48" s="348"/>
      <c r="AW48" s="348"/>
      <c r="AX48" s="348"/>
      <c r="AY48" s="348"/>
      <c r="AZ48" s="348"/>
      <c r="BA48" s="348"/>
      <c r="BB48" s="348"/>
      <c r="BC48" s="348"/>
      <c r="BD48" s="348"/>
      <c r="BE48" s="348"/>
      <c r="BF48" s="348"/>
      <c r="BG48" s="348"/>
      <c r="BH48" s="348"/>
      <c r="BI48" s="348"/>
      <c r="BJ48" s="348"/>
      <c r="BK48" s="348"/>
      <c r="BL48" s="349"/>
      <c r="BM48" s="578"/>
      <c r="BN48" s="577"/>
    </row>
    <row r="49" spans="1:66" s="222" customFormat="1" ht="15.95" customHeight="1">
      <c r="A49" s="717"/>
      <c r="D49" s="120"/>
      <c r="E49" s="119"/>
      <c r="F49" s="119"/>
      <c r="G49" s="119"/>
      <c r="H49" s="119"/>
      <c r="I49" s="293"/>
      <c r="J49" s="1029"/>
      <c r="K49" s="1030"/>
      <c r="L49" s="1030"/>
      <c r="M49" s="1030"/>
      <c r="N49" s="1030"/>
      <c r="O49" s="1030"/>
      <c r="P49" s="1030"/>
      <c r="Q49" s="1030"/>
      <c r="R49" s="1030"/>
      <c r="S49" s="1030"/>
      <c r="T49" s="1030"/>
      <c r="U49" s="1030"/>
      <c r="V49" s="1030"/>
      <c r="W49" s="1030"/>
      <c r="X49" s="1030"/>
      <c r="Y49" s="1030"/>
      <c r="Z49" s="1030"/>
      <c r="AA49" s="1030"/>
      <c r="AB49" s="1030"/>
      <c r="AC49" s="1030"/>
      <c r="AD49" s="1030"/>
      <c r="AE49" s="1031"/>
      <c r="AG49" s="577"/>
      <c r="AH49" s="717"/>
      <c r="AK49" s="120" t="s">
        <v>1341</v>
      </c>
      <c r="AL49" s="119"/>
      <c r="AM49" s="119"/>
      <c r="AN49" s="119"/>
      <c r="AO49" s="119"/>
      <c r="AP49" s="119"/>
      <c r="AQ49" s="347"/>
      <c r="AR49" s="348"/>
      <c r="AS49" s="348"/>
      <c r="AT49" s="348"/>
      <c r="AU49" s="348"/>
      <c r="AV49" s="348"/>
      <c r="AW49" s="348"/>
      <c r="AX49" s="348"/>
      <c r="AY49" s="348"/>
      <c r="AZ49" s="348"/>
      <c r="BA49" s="348"/>
      <c r="BB49" s="348"/>
      <c r="BC49" s="348"/>
      <c r="BD49" s="348"/>
      <c r="BE49" s="348"/>
      <c r="BF49" s="348"/>
      <c r="BG49" s="348"/>
      <c r="BH49" s="348"/>
      <c r="BI49" s="348"/>
      <c r="BJ49" s="348"/>
      <c r="BK49" s="348"/>
      <c r="BL49" s="349"/>
      <c r="BM49" s="578"/>
      <c r="BN49" s="577"/>
    </row>
    <row r="50" spans="1:66" s="222" customFormat="1" ht="18" customHeight="1">
      <c r="A50" s="717"/>
      <c r="D50" s="120"/>
      <c r="E50" s="119"/>
      <c r="F50" s="119"/>
      <c r="G50" s="119"/>
      <c r="H50" s="119"/>
      <c r="I50" s="293"/>
      <c r="J50" s="1029"/>
      <c r="K50" s="1030"/>
      <c r="L50" s="1030"/>
      <c r="M50" s="1030"/>
      <c r="N50" s="1030"/>
      <c r="O50" s="1030"/>
      <c r="P50" s="1030"/>
      <c r="Q50" s="1030"/>
      <c r="R50" s="1030"/>
      <c r="S50" s="1030"/>
      <c r="T50" s="1030"/>
      <c r="U50" s="1030"/>
      <c r="V50" s="1030"/>
      <c r="W50" s="1030"/>
      <c r="X50" s="1030"/>
      <c r="Y50" s="1030"/>
      <c r="Z50" s="1030"/>
      <c r="AA50" s="1030"/>
      <c r="AB50" s="1030"/>
      <c r="AC50" s="1030"/>
      <c r="AD50" s="1030"/>
      <c r="AE50" s="1031"/>
      <c r="AG50" s="577"/>
      <c r="AH50" s="717"/>
      <c r="AK50" s="118"/>
      <c r="AL50" s="117"/>
      <c r="AM50" s="117"/>
      <c r="AN50" s="117"/>
      <c r="AO50" s="117"/>
      <c r="AP50" s="117"/>
      <c r="AQ50" s="350"/>
      <c r="AR50" s="351"/>
      <c r="AS50" s="351"/>
      <c r="AT50" s="351"/>
      <c r="AU50" s="351"/>
      <c r="AV50" s="351"/>
      <c r="AW50" s="351"/>
      <c r="AX50" s="351"/>
      <c r="AY50" s="351"/>
      <c r="AZ50" s="351"/>
      <c r="BA50" s="351"/>
      <c r="BB50" s="351"/>
      <c r="BC50" s="351"/>
      <c r="BD50" s="351"/>
      <c r="BE50" s="351"/>
      <c r="BF50" s="351"/>
      <c r="BG50" s="351"/>
      <c r="BH50" s="351"/>
      <c r="BI50" s="351"/>
      <c r="BJ50" s="351"/>
      <c r="BK50" s="351"/>
      <c r="BL50" s="352"/>
      <c r="BM50" s="578"/>
      <c r="BN50" s="577"/>
    </row>
    <row r="51" spans="1:66" s="222" customFormat="1" ht="15.95" customHeight="1">
      <c r="A51" s="717"/>
      <c r="C51" s="251"/>
      <c r="D51" s="719"/>
      <c r="E51" s="554"/>
      <c r="F51" s="554"/>
      <c r="G51" s="554"/>
      <c r="H51" s="554"/>
      <c r="I51" s="572"/>
      <c r="J51" s="1029"/>
      <c r="K51" s="1030"/>
      <c r="L51" s="1030"/>
      <c r="M51" s="1030"/>
      <c r="N51" s="1030"/>
      <c r="O51" s="1030"/>
      <c r="P51" s="1030"/>
      <c r="Q51" s="1030"/>
      <c r="R51" s="1030"/>
      <c r="S51" s="1030"/>
      <c r="T51" s="1030"/>
      <c r="U51" s="1030"/>
      <c r="V51" s="1030"/>
      <c r="W51" s="1030"/>
      <c r="X51" s="1030"/>
      <c r="Y51" s="1030"/>
      <c r="Z51" s="1030"/>
      <c r="AA51" s="1030"/>
      <c r="AB51" s="1030"/>
      <c r="AC51" s="1030"/>
      <c r="AD51" s="1030"/>
      <c r="AE51" s="1031"/>
      <c r="AG51" s="577"/>
      <c r="AH51" s="717"/>
      <c r="BM51" s="578"/>
      <c r="BN51" s="577"/>
    </row>
    <row r="52" spans="1:66" s="222" customFormat="1" ht="15.95" customHeight="1">
      <c r="A52" s="578"/>
      <c r="B52" s="356"/>
      <c r="C52" s="356"/>
      <c r="D52" s="717"/>
      <c r="E52" s="578"/>
      <c r="F52" s="578"/>
      <c r="G52" s="578"/>
      <c r="H52" s="578"/>
      <c r="I52" s="577"/>
      <c r="J52" s="1029"/>
      <c r="K52" s="1030"/>
      <c r="L52" s="1030"/>
      <c r="M52" s="1030"/>
      <c r="N52" s="1030"/>
      <c r="O52" s="1030"/>
      <c r="P52" s="1030"/>
      <c r="Q52" s="1030"/>
      <c r="R52" s="1030"/>
      <c r="S52" s="1030"/>
      <c r="T52" s="1030"/>
      <c r="U52" s="1030"/>
      <c r="V52" s="1030"/>
      <c r="W52" s="1030"/>
      <c r="X52" s="1030"/>
      <c r="Y52" s="1030"/>
      <c r="Z52" s="1030"/>
      <c r="AA52" s="1030"/>
      <c r="AB52" s="1030"/>
      <c r="AC52" s="1030"/>
      <c r="AD52" s="1030"/>
      <c r="AE52" s="1030"/>
      <c r="AF52" s="717"/>
      <c r="AG52" s="578"/>
      <c r="AH52" s="718"/>
      <c r="AI52" s="578"/>
      <c r="BM52" s="578"/>
      <c r="BN52" s="578"/>
    </row>
    <row r="53" spans="1:66" s="222" customFormat="1" ht="15.95" customHeight="1">
      <c r="A53" s="578"/>
      <c r="B53" s="356"/>
      <c r="C53" s="356"/>
      <c r="D53" s="717"/>
      <c r="E53" s="578"/>
      <c r="F53" s="578"/>
      <c r="G53" s="578"/>
      <c r="H53" s="578"/>
      <c r="I53" s="577"/>
      <c r="J53" s="1029"/>
      <c r="K53" s="1030"/>
      <c r="L53" s="1030"/>
      <c r="M53" s="1030"/>
      <c r="N53" s="1030"/>
      <c r="O53" s="1030"/>
      <c r="P53" s="1030"/>
      <c r="Q53" s="1030"/>
      <c r="R53" s="1030"/>
      <c r="S53" s="1030"/>
      <c r="T53" s="1030"/>
      <c r="U53" s="1030"/>
      <c r="V53" s="1030"/>
      <c r="W53" s="1030"/>
      <c r="X53" s="1030"/>
      <c r="Y53" s="1030"/>
      <c r="Z53" s="1030"/>
      <c r="AA53" s="1030"/>
      <c r="AB53" s="1030"/>
      <c r="AC53" s="1030"/>
      <c r="AD53" s="1030"/>
      <c r="AE53" s="1031"/>
      <c r="AF53" s="578"/>
      <c r="AG53" s="577"/>
      <c r="AH53" s="578"/>
      <c r="AI53" s="356"/>
      <c r="AK53" s="119"/>
      <c r="AL53" s="119"/>
      <c r="AM53" s="119"/>
      <c r="AN53" s="119"/>
      <c r="AO53" s="119"/>
      <c r="AP53" s="119"/>
      <c r="AQ53" s="348"/>
      <c r="AR53" s="348"/>
      <c r="AS53" s="348"/>
      <c r="AT53" s="348"/>
      <c r="AU53" s="348"/>
      <c r="AV53" s="348"/>
      <c r="AW53" s="348"/>
      <c r="AX53" s="348"/>
      <c r="AY53" s="348"/>
      <c r="AZ53" s="348"/>
      <c r="BA53" s="348"/>
      <c r="BB53" s="348"/>
      <c r="BC53" s="348"/>
      <c r="BD53" s="348"/>
      <c r="BE53" s="348"/>
      <c r="BF53" s="348"/>
      <c r="BG53" s="348"/>
      <c r="BH53" s="348"/>
      <c r="BI53" s="348"/>
      <c r="BJ53" s="348"/>
      <c r="BK53" s="348"/>
      <c r="BL53" s="348"/>
      <c r="BM53" s="578"/>
      <c r="BN53" s="578"/>
    </row>
    <row r="54" spans="1:66" s="222" customFormat="1" ht="15.95" customHeight="1">
      <c r="A54" s="578"/>
      <c r="B54" s="356"/>
      <c r="C54" s="356"/>
      <c r="D54" s="597"/>
      <c r="E54" s="595"/>
      <c r="F54" s="595"/>
      <c r="G54" s="595"/>
      <c r="H54" s="595"/>
      <c r="I54" s="594"/>
      <c r="J54" s="1032"/>
      <c r="K54" s="1033"/>
      <c r="L54" s="1033"/>
      <c r="M54" s="1033"/>
      <c r="N54" s="1033"/>
      <c r="O54" s="1033"/>
      <c r="P54" s="1033"/>
      <c r="Q54" s="1033"/>
      <c r="R54" s="1033"/>
      <c r="S54" s="1033"/>
      <c r="T54" s="1033"/>
      <c r="U54" s="1033"/>
      <c r="V54" s="1033"/>
      <c r="W54" s="1033"/>
      <c r="X54" s="1033"/>
      <c r="Y54" s="1033"/>
      <c r="Z54" s="1033"/>
      <c r="AA54" s="1033"/>
      <c r="AB54" s="1033"/>
      <c r="AC54" s="1033"/>
      <c r="AD54" s="1033"/>
      <c r="AE54" s="1034"/>
      <c r="AF54" s="578"/>
      <c r="AG54" s="577"/>
      <c r="AH54" s="578"/>
      <c r="AI54" s="356"/>
      <c r="AK54" s="119"/>
      <c r="AL54" s="119"/>
      <c r="AM54" s="119"/>
      <c r="AN54" s="119"/>
      <c r="AO54" s="119"/>
      <c r="AP54" s="119"/>
      <c r="AQ54" s="348"/>
      <c r="AR54" s="348"/>
      <c r="AS54" s="348"/>
      <c r="AT54" s="348"/>
      <c r="AU54" s="348"/>
      <c r="AV54" s="348"/>
      <c r="AW54" s="348"/>
      <c r="AX54" s="348"/>
      <c r="AY54" s="348"/>
      <c r="AZ54" s="348"/>
      <c r="BA54" s="348"/>
      <c r="BB54" s="348"/>
      <c r="BC54" s="348"/>
      <c r="BD54" s="348"/>
      <c r="BE54" s="348"/>
      <c r="BF54" s="348"/>
      <c r="BG54" s="348"/>
      <c r="BH54" s="348"/>
      <c r="BI54" s="348"/>
      <c r="BJ54" s="348"/>
      <c r="BK54" s="348"/>
      <c r="BL54" s="348"/>
      <c r="BM54" s="578"/>
      <c r="BN54" s="578"/>
    </row>
    <row r="55" spans="1:66" s="222" customFormat="1" ht="15.95" customHeight="1">
      <c r="A55" s="578"/>
      <c r="B55" s="356"/>
      <c r="C55" s="356"/>
      <c r="D55" s="578"/>
      <c r="E55" s="578"/>
      <c r="F55" s="578"/>
      <c r="G55" s="578"/>
      <c r="H55" s="578"/>
      <c r="I55" s="578"/>
      <c r="J55" s="344"/>
      <c r="K55" s="344"/>
      <c r="L55" s="344"/>
      <c r="M55" s="344"/>
      <c r="N55" s="344"/>
      <c r="O55" s="344"/>
      <c r="P55" s="344"/>
      <c r="Q55" s="344"/>
      <c r="R55" s="344"/>
      <c r="S55" s="344"/>
      <c r="T55" s="344"/>
      <c r="U55" s="344"/>
      <c r="V55" s="344"/>
      <c r="W55" s="344"/>
      <c r="X55" s="344"/>
      <c r="Y55" s="344"/>
      <c r="Z55" s="344"/>
      <c r="AA55" s="344"/>
      <c r="AB55" s="344"/>
      <c r="AC55" s="344"/>
      <c r="AD55" s="344"/>
      <c r="AE55" s="344"/>
      <c r="AF55" s="578"/>
      <c r="AG55" s="577"/>
      <c r="AH55" s="578"/>
      <c r="AI55" s="356"/>
      <c r="AK55" s="119"/>
      <c r="AL55" s="119"/>
      <c r="AM55" s="119"/>
      <c r="AN55" s="119"/>
      <c r="AO55" s="119"/>
      <c r="AP55" s="119"/>
      <c r="AQ55" s="348"/>
      <c r="AR55" s="348"/>
      <c r="AS55" s="348"/>
      <c r="AT55" s="348"/>
      <c r="AU55" s="348"/>
      <c r="AV55" s="348"/>
      <c r="AW55" s="348"/>
      <c r="AX55" s="348"/>
      <c r="AY55" s="348"/>
      <c r="AZ55" s="348"/>
      <c r="BA55" s="348"/>
      <c r="BB55" s="348"/>
      <c r="BC55" s="348"/>
      <c r="BD55" s="348"/>
      <c r="BE55" s="348"/>
      <c r="BF55" s="348"/>
      <c r="BG55" s="348"/>
      <c r="BH55" s="348"/>
      <c r="BI55" s="348"/>
      <c r="BJ55" s="348"/>
      <c r="BK55" s="348"/>
      <c r="BL55" s="348"/>
      <c r="BM55" s="578"/>
      <c r="BN55" s="578"/>
    </row>
    <row r="56" spans="1:66" ht="15.95" customHeight="1">
      <c r="AG56" s="616"/>
    </row>
    <row r="57" spans="1:66" ht="15.95" customHeight="1">
      <c r="B57" s="570" t="s">
        <v>1340</v>
      </c>
      <c r="C57" s="222"/>
      <c r="D57" s="222"/>
      <c r="E57" s="222"/>
      <c r="F57" s="222"/>
      <c r="G57" s="222"/>
      <c r="H57" s="222"/>
      <c r="I57" s="222"/>
      <c r="J57" s="222"/>
      <c r="K57" s="222"/>
      <c r="L57" s="222"/>
      <c r="M57" s="222"/>
      <c r="N57" s="222"/>
      <c r="O57" s="222"/>
      <c r="P57" s="222"/>
      <c r="Q57" s="222"/>
      <c r="R57" s="222"/>
      <c r="S57" s="222"/>
      <c r="T57" s="222"/>
      <c r="U57" s="222"/>
      <c r="V57" s="222"/>
      <c r="W57" s="222"/>
      <c r="X57" s="222"/>
      <c r="Y57" s="222"/>
      <c r="Z57" s="222"/>
      <c r="AA57" s="222"/>
      <c r="AB57" s="222"/>
      <c r="AC57" s="222"/>
      <c r="AD57" s="222"/>
      <c r="AE57" s="222"/>
      <c r="AF57" s="222"/>
      <c r="AG57" s="572"/>
      <c r="AI57" s="570" t="s">
        <v>1339</v>
      </c>
      <c r="AJ57" s="222"/>
      <c r="AK57" s="222"/>
      <c r="AL57" s="222"/>
      <c r="AM57" s="222"/>
      <c r="AN57" s="222"/>
      <c r="AO57" s="222"/>
      <c r="AP57" s="222"/>
    </row>
    <row r="58" spans="1:66" ht="15.95" customHeight="1">
      <c r="B58" s="222"/>
      <c r="C58" s="222"/>
      <c r="D58" s="222"/>
      <c r="E58" s="222"/>
      <c r="F58" s="222"/>
      <c r="G58" s="222"/>
      <c r="H58" s="222"/>
      <c r="I58" s="222"/>
      <c r="J58" s="222"/>
      <c r="K58" s="222"/>
      <c r="L58" s="222"/>
      <c r="M58" s="222"/>
      <c r="N58" s="222"/>
      <c r="O58" s="222"/>
      <c r="P58" s="222"/>
      <c r="Q58" s="222"/>
      <c r="R58" s="222"/>
      <c r="S58" s="222"/>
      <c r="T58" s="222"/>
      <c r="U58" s="222"/>
      <c r="V58" s="222"/>
      <c r="W58" s="222"/>
      <c r="X58" s="222"/>
      <c r="Y58" s="222"/>
      <c r="Z58" s="222"/>
      <c r="AA58" s="222"/>
      <c r="AB58" s="222"/>
      <c r="AC58" s="222"/>
      <c r="AD58" s="222"/>
      <c r="AE58" s="222"/>
      <c r="AF58" s="222"/>
      <c r="AG58" s="572"/>
      <c r="AI58" s="222"/>
      <c r="AJ58" s="222"/>
      <c r="AK58" s="222"/>
      <c r="AL58" s="222"/>
      <c r="AM58" s="222"/>
      <c r="AN58" s="222"/>
      <c r="AO58" s="222"/>
      <c r="AP58" s="222"/>
    </row>
    <row r="59" spans="1:66" ht="15.95" customHeight="1">
      <c r="B59" s="222"/>
      <c r="C59" s="222" t="s">
        <v>192</v>
      </c>
      <c r="D59" s="222"/>
      <c r="E59" s="222"/>
      <c r="F59" s="222"/>
      <c r="G59" s="222"/>
      <c r="H59" s="222"/>
      <c r="I59" s="222"/>
      <c r="J59" s="222"/>
      <c r="K59" s="222"/>
      <c r="L59" s="222"/>
      <c r="M59" s="222"/>
      <c r="N59" s="222"/>
      <c r="O59" s="222"/>
      <c r="P59" s="222"/>
      <c r="Q59" s="222"/>
      <c r="R59" s="222"/>
      <c r="S59" s="222"/>
      <c r="T59" s="222"/>
      <c r="U59" s="222"/>
      <c r="V59" s="222"/>
      <c r="W59" s="222"/>
      <c r="X59" s="222"/>
      <c r="Y59" s="222"/>
      <c r="Z59" s="222"/>
      <c r="AA59" s="222"/>
      <c r="AB59" s="222"/>
      <c r="AC59" s="222"/>
      <c r="AD59" s="222"/>
      <c r="AE59" s="222"/>
      <c r="AF59" s="222"/>
      <c r="AG59" s="572"/>
      <c r="AI59" s="222"/>
      <c r="AJ59" s="222" t="s">
        <v>192</v>
      </c>
      <c r="AK59" s="222"/>
      <c r="AL59" s="222"/>
      <c r="AM59" s="222"/>
      <c r="AN59" s="222"/>
      <c r="AO59" s="222"/>
      <c r="AP59" s="222"/>
    </row>
    <row r="60" spans="1:66" ht="15.95" customHeight="1">
      <c r="B60" s="222"/>
      <c r="C60" s="222"/>
      <c r="D60" s="554" t="s">
        <v>1338</v>
      </c>
      <c r="E60" s="554"/>
      <c r="F60" s="554"/>
      <c r="G60" s="554"/>
      <c r="H60" s="554"/>
      <c r="I60" s="554"/>
      <c r="J60" s="554"/>
      <c r="K60" s="554"/>
      <c r="L60" s="554"/>
      <c r="M60" s="554"/>
      <c r="N60" s="554"/>
      <c r="O60" s="554"/>
      <c r="P60" s="554"/>
      <c r="Q60" s="554"/>
      <c r="R60" s="222"/>
      <c r="S60" s="222"/>
      <c r="T60" s="222"/>
      <c r="U60" s="222"/>
      <c r="V60" s="222"/>
      <c r="W60" s="222"/>
      <c r="X60" s="222"/>
      <c r="Y60" s="222"/>
      <c r="Z60" s="222"/>
      <c r="AA60" s="222"/>
      <c r="AB60" s="222"/>
      <c r="AC60" s="222"/>
      <c r="AD60" s="222"/>
      <c r="AE60" s="222"/>
      <c r="AF60" s="222"/>
      <c r="AG60" s="572"/>
      <c r="AI60" s="222"/>
      <c r="AJ60" s="222"/>
      <c r="AK60" s="554" t="s">
        <v>1337</v>
      </c>
      <c r="AL60" s="554"/>
      <c r="AM60" s="554"/>
      <c r="AN60" s="554"/>
      <c r="AO60" s="554"/>
      <c r="AP60" s="554"/>
    </row>
    <row r="61" spans="1:66" ht="15.95" customHeight="1">
      <c r="B61" s="222"/>
      <c r="C61" s="222"/>
      <c r="D61" s="554"/>
      <c r="E61" s="554" t="s">
        <v>1231</v>
      </c>
      <c r="F61" s="554"/>
      <c r="G61" s="554"/>
      <c r="H61" s="554"/>
      <c r="I61" s="554"/>
      <c r="J61" s="554"/>
      <c r="K61" s="554"/>
      <c r="L61" s="554"/>
      <c r="M61" s="554"/>
      <c r="N61" s="554"/>
      <c r="O61" s="554"/>
      <c r="P61" s="554"/>
      <c r="Q61" s="554"/>
      <c r="R61" s="222"/>
      <c r="S61" s="222"/>
      <c r="T61" s="222"/>
      <c r="U61" s="222"/>
      <c r="V61" s="222"/>
      <c r="W61" s="222"/>
      <c r="X61" s="222"/>
      <c r="Y61" s="222"/>
      <c r="Z61" s="222"/>
      <c r="AA61" s="222"/>
      <c r="AB61" s="222"/>
      <c r="AC61" s="222"/>
      <c r="AD61" s="222"/>
      <c r="AE61" s="222"/>
      <c r="AF61" s="222"/>
      <c r="AG61" s="572"/>
      <c r="AI61" s="222"/>
      <c r="AJ61" s="222"/>
      <c r="AK61" s="554"/>
      <c r="AL61" s="554" t="s">
        <v>1228</v>
      </c>
      <c r="AM61" s="554"/>
      <c r="AN61" s="554"/>
      <c r="AO61" s="554"/>
      <c r="AP61" s="554"/>
    </row>
    <row r="62" spans="1:66" ht="15.95" customHeight="1">
      <c r="B62" s="222"/>
      <c r="C62" s="222"/>
      <c r="D62" s="554"/>
      <c r="E62" s="554"/>
      <c r="F62" s="554"/>
      <c r="G62" s="554"/>
      <c r="H62" s="554"/>
      <c r="I62" s="554"/>
      <c r="J62" s="554"/>
      <c r="K62" s="554"/>
      <c r="L62" s="554"/>
      <c r="M62" s="554"/>
      <c r="N62" s="554"/>
      <c r="O62" s="554"/>
      <c r="P62" s="554"/>
      <c r="Q62" s="554"/>
      <c r="R62" s="222"/>
      <c r="S62" s="222"/>
      <c r="T62" s="222"/>
      <c r="U62" s="222"/>
      <c r="V62" s="222"/>
      <c r="W62" s="222"/>
      <c r="X62" s="222"/>
      <c r="Y62" s="222"/>
      <c r="Z62" s="222"/>
      <c r="AA62" s="222"/>
      <c r="AB62" s="222"/>
      <c r="AC62" s="222"/>
      <c r="AD62" s="222"/>
      <c r="AE62" s="222"/>
      <c r="AF62" s="222"/>
      <c r="AG62" s="572"/>
      <c r="AI62" s="222"/>
      <c r="AJ62" s="222"/>
      <c r="AK62" s="554"/>
      <c r="AL62" s="554"/>
      <c r="AM62" s="554"/>
      <c r="AN62" s="554"/>
      <c r="AO62" s="554"/>
      <c r="AP62" s="554"/>
    </row>
    <row r="63" spans="1:66" ht="15.95" customHeight="1">
      <c r="B63" s="222"/>
      <c r="C63" s="222" t="s">
        <v>193</v>
      </c>
      <c r="D63" s="222"/>
      <c r="E63" s="222"/>
      <c r="F63" s="222"/>
      <c r="G63" s="222"/>
      <c r="H63" s="222"/>
      <c r="I63" s="222"/>
      <c r="J63" s="222"/>
      <c r="K63" s="222"/>
      <c r="L63" s="222"/>
      <c r="M63" s="222"/>
      <c r="N63" s="222"/>
      <c r="O63" s="222"/>
      <c r="P63" s="222"/>
      <c r="Q63" s="222"/>
      <c r="R63" s="222"/>
      <c r="S63" s="222"/>
      <c r="T63" s="222"/>
      <c r="U63" s="222"/>
      <c r="V63" s="222"/>
      <c r="W63" s="222"/>
      <c r="X63" s="222"/>
      <c r="Y63" s="222"/>
      <c r="Z63" s="222"/>
      <c r="AA63" s="222"/>
      <c r="AB63" s="222"/>
      <c r="AE63" s="222"/>
      <c r="AF63" s="222"/>
      <c r="AG63" s="572"/>
      <c r="AI63" s="222"/>
      <c r="AJ63" s="222" t="s">
        <v>193</v>
      </c>
      <c r="AK63" s="222"/>
      <c r="AL63" s="222"/>
      <c r="AM63" s="222"/>
      <c r="AN63" s="222"/>
      <c r="AO63" s="222"/>
      <c r="AP63" s="222"/>
      <c r="AQ63" s="222"/>
      <c r="AR63" s="222"/>
      <c r="AS63" s="222"/>
      <c r="AT63" s="222"/>
      <c r="AU63" s="222"/>
      <c r="AV63" s="222"/>
      <c r="AW63" s="222"/>
      <c r="AX63" s="222"/>
      <c r="AY63" s="222"/>
      <c r="AZ63" s="222"/>
      <c r="BA63" s="222"/>
      <c r="BB63" s="222"/>
      <c r="BC63" s="222"/>
      <c r="BD63" s="222"/>
      <c r="BE63" s="222"/>
      <c r="BF63" s="222"/>
      <c r="BG63" s="222"/>
      <c r="BH63" s="222"/>
      <c r="BI63" s="222"/>
      <c r="BL63" s="222"/>
    </row>
    <row r="64" spans="1:66" ht="15.95" customHeight="1">
      <c r="B64" s="222"/>
      <c r="C64" s="222"/>
      <c r="D64" s="116" t="s">
        <v>200</v>
      </c>
      <c r="E64" s="155"/>
      <c r="F64" s="155"/>
      <c r="G64" s="155"/>
      <c r="H64" s="155"/>
      <c r="I64" s="156"/>
      <c r="J64" s="116" t="s">
        <v>210</v>
      </c>
      <c r="K64" s="115"/>
      <c r="L64" s="115"/>
      <c r="M64" s="115"/>
      <c r="N64" s="115"/>
      <c r="O64" s="115"/>
      <c r="P64" s="115"/>
      <c r="Q64" s="115"/>
      <c r="R64" s="115"/>
      <c r="S64" s="115"/>
      <c r="T64" s="115"/>
      <c r="U64" s="115"/>
      <c r="V64" s="115"/>
      <c r="W64" s="115"/>
      <c r="X64" s="115"/>
      <c r="Y64" s="115"/>
      <c r="Z64" s="115"/>
      <c r="AA64" s="115"/>
      <c r="AB64" s="115"/>
      <c r="AC64" s="115"/>
      <c r="AD64" s="115"/>
      <c r="AE64" s="114"/>
      <c r="AF64" s="222"/>
      <c r="AG64" s="572"/>
      <c r="AI64" s="222"/>
      <c r="AJ64" s="222"/>
      <c r="AK64" s="116" t="s">
        <v>200</v>
      </c>
      <c r="AL64" s="155"/>
      <c r="AM64" s="155"/>
      <c r="AN64" s="155"/>
      <c r="AO64" s="155"/>
      <c r="AP64" s="156"/>
      <c r="AQ64" s="116" t="s">
        <v>210</v>
      </c>
      <c r="AR64" s="115"/>
      <c r="AS64" s="115"/>
      <c r="AT64" s="115"/>
      <c r="AU64" s="115"/>
      <c r="AV64" s="115"/>
      <c r="AW64" s="115"/>
      <c r="AX64" s="115"/>
      <c r="AY64" s="115"/>
      <c r="AZ64" s="115"/>
      <c r="BA64" s="115"/>
      <c r="BB64" s="115"/>
      <c r="BC64" s="115"/>
      <c r="BD64" s="115"/>
      <c r="BE64" s="115"/>
      <c r="BF64" s="115"/>
      <c r="BG64" s="115"/>
      <c r="BH64" s="115"/>
      <c r="BI64" s="115"/>
      <c r="BJ64" s="115"/>
      <c r="BK64" s="115"/>
      <c r="BL64" s="114"/>
    </row>
    <row r="65" spans="2:64" ht="15.95" customHeight="1">
      <c r="B65" s="222"/>
      <c r="C65" s="222"/>
      <c r="D65" s="332"/>
      <c r="E65" s="636"/>
      <c r="F65" s="636"/>
      <c r="G65" s="636"/>
      <c r="H65" s="636"/>
      <c r="I65" s="635"/>
      <c r="J65" s="332" t="s">
        <v>1081</v>
      </c>
      <c r="K65" s="333"/>
      <c r="L65" s="333"/>
      <c r="M65" s="333"/>
      <c r="N65" s="333"/>
      <c r="O65" s="333"/>
      <c r="P65" s="333"/>
      <c r="Q65" s="333"/>
      <c r="R65" s="333"/>
      <c r="S65" s="333"/>
      <c r="T65" s="333"/>
      <c r="U65" s="333"/>
      <c r="V65" s="333"/>
      <c r="W65" s="333"/>
      <c r="X65" s="333"/>
      <c r="Y65" s="333"/>
      <c r="Z65" s="333"/>
      <c r="AA65" s="333"/>
      <c r="AB65" s="333"/>
      <c r="AC65" s="333"/>
      <c r="AD65" s="333"/>
      <c r="AE65" s="341"/>
      <c r="AF65" s="222"/>
      <c r="AG65" s="572"/>
      <c r="AI65" s="222"/>
      <c r="AJ65" s="222"/>
      <c r="AK65" s="1291" t="s">
        <v>1336</v>
      </c>
      <c r="AL65" s="1292"/>
      <c r="AM65" s="1292"/>
      <c r="AN65" s="1292"/>
      <c r="AO65" s="1292"/>
      <c r="AP65" s="1293"/>
      <c r="AQ65" s="1055" t="s">
        <v>1335</v>
      </c>
      <c r="AR65" s="1056"/>
      <c r="AS65" s="1056"/>
      <c r="AT65" s="1056"/>
      <c r="AU65" s="1056"/>
      <c r="AV65" s="1056"/>
      <c r="AW65" s="1056"/>
      <c r="AX65" s="1056"/>
      <c r="AY65" s="1056"/>
      <c r="AZ65" s="1056"/>
      <c r="BA65" s="1056"/>
      <c r="BB65" s="1056"/>
      <c r="BC65" s="1056"/>
      <c r="BD65" s="1056"/>
      <c r="BE65" s="1056"/>
      <c r="BF65" s="1056"/>
      <c r="BG65" s="1056"/>
      <c r="BH65" s="1056"/>
      <c r="BI65" s="1056"/>
      <c r="BJ65" s="1056"/>
      <c r="BK65" s="1056"/>
      <c r="BL65" s="1064"/>
    </row>
    <row r="66" spans="2:64" ht="15.95" customHeight="1">
      <c r="B66" s="222"/>
      <c r="D66" s="334"/>
      <c r="E66" s="632" t="s">
        <v>1334</v>
      </c>
      <c r="F66" s="632"/>
      <c r="G66" s="632"/>
      <c r="H66" s="148"/>
      <c r="I66" s="630"/>
      <c r="J66" s="335" t="s">
        <v>1333</v>
      </c>
      <c r="K66" s="335"/>
      <c r="L66" s="335"/>
      <c r="M66" s="335"/>
      <c r="N66" s="335"/>
      <c r="O66" s="335"/>
      <c r="P66" s="335"/>
      <c r="Q66" s="335"/>
      <c r="R66" s="335"/>
      <c r="S66" s="335"/>
      <c r="T66" s="335"/>
      <c r="U66" s="335"/>
      <c r="V66" s="335"/>
      <c r="W66" s="335"/>
      <c r="X66" s="335"/>
      <c r="Y66" s="335"/>
      <c r="Z66" s="335"/>
      <c r="AA66" s="335"/>
      <c r="AB66" s="335"/>
      <c r="AC66" s="335"/>
      <c r="AD66" s="335"/>
      <c r="AE66" s="629"/>
      <c r="AF66" s="222"/>
      <c r="AG66" s="572"/>
      <c r="AI66" s="222"/>
      <c r="AK66" s="1294"/>
      <c r="AL66" s="1295"/>
      <c r="AM66" s="1295"/>
      <c r="AN66" s="1295"/>
      <c r="AO66" s="1295"/>
      <c r="AP66" s="1296"/>
      <c r="AQ66" s="1057"/>
      <c r="AR66" s="1058"/>
      <c r="AS66" s="1058"/>
      <c r="AT66" s="1058"/>
      <c r="AU66" s="1058"/>
      <c r="AV66" s="1058"/>
      <c r="AW66" s="1058"/>
      <c r="AX66" s="1058"/>
      <c r="AY66" s="1058"/>
      <c r="AZ66" s="1058"/>
      <c r="BA66" s="1058"/>
      <c r="BB66" s="1058"/>
      <c r="BC66" s="1058"/>
      <c r="BD66" s="1058"/>
      <c r="BE66" s="1058"/>
      <c r="BF66" s="1058"/>
      <c r="BG66" s="1058"/>
      <c r="BH66" s="1058"/>
      <c r="BI66" s="1058"/>
      <c r="BJ66" s="1058"/>
      <c r="BK66" s="1058"/>
      <c r="BL66" s="1300"/>
    </row>
    <row r="67" spans="2:64" ht="15.95" customHeight="1">
      <c r="B67" s="222"/>
      <c r="D67" s="334"/>
      <c r="E67" s="148"/>
      <c r="F67" s="148"/>
      <c r="G67" s="148"/>
      <c r="H67" s="148"/>
      <c r="I67" s="630"/>
      <c r="J67" s="335" t="s">
        <v>1332</v>
      </c>
      <c r="K67" s="335"/>
      <c r="L67" s="335"/>
      <c r="M67" s="335"/>
      <c r="N67" s="335"/>
      <c r="O67" s="335"/>
      <c r="P67" s="335"/>
      <c r="Q67" s="335"/>
      <c r="R67" s="335"/>
      <c r="S67" s="335"/>
      <c r="T67" s="335"/>
      <c r="U67" s="335"/>
      <c r="V67" s="335"/>
      <c r="W67" s="335"/>
      <c r="X67" s="335"/>
      <c r="Y67" s="335"/>
      <c r="Z67" s="335"/>
      <c r="AA67" s="335"/>
      <c r="AB67" s="335"/>
      <c r="AC67" s="335"/>
      <c r="AD67" s="335"/>
      <c r="AE67" s="629"/>
      <c r="AF67" s="222"/>
      <c r="AG67" s="572"/>
      <c r="AI67" s="222"/>
      <c r="AK67" s="1297"/>
      <c r="AL67" s="1298"/>
      <c r="AM67" s="1298"/>
      <c r="AN67" s="1298"/>
      <c r="AO67" s="1298"/>
      <c r="AP67" s="1299"/>
      <c r="AQ67" s="1059"/>
      <c r="AR67" s="1060"/>
      <c r="AS67" s="1060"/>
      <c r="AT67" s="1060"/>
      <c r="AU67" s="1060"/>
      <c r="AV67" s="1060"/>
      <c r="AW67" s="1060"/>
      <c r="AX67" s="1060"/>
      <c r="AY67" s="1060"/>
      <c r="AZ67" s="1060"/>
      <c r="BA67" s="1060"/>
      <c r="BB67" s="1060"/>
      <c r="BC67" s="1060"/>
      <c r="BD67" s="1060"/>
      <c r="BE67" s="1060"/>
      <c r="BF67" s="1060"/>
      <c r="BG67" s="1060"/>
      <c r="BH67" s="1060"/>
      <c r="BI67" s="1060"/>
      <c r="BJ67" s="1060"/>
      <c r="BK67" s="1060"/>
      <c r="BL67" s="1301"/>
    </row>
    <row r="68" spans="2:64" ht="15.95" customHeight="1">
      <c r="B68" s="222"/>
      <c r="D68" s="120"/>
      <c r="E68" s="356"/>
      <c r="F68" s="356"/>
      <c r="G68" s="356"/>
      <c r="H68" s="632"/>
      <c r="I68" s="667"/>
      <c r="J68" s="149" t="s">
        <v>1331</v>
      </c>
      <c r="K68" s="149"/>
      <c r="L68" s="149"/>
      <c r="M68" s="149"/>
      <c r="N68" s="149"/>
      <c r="O68" s="149"/>
      <c r="P68" s="149"/>
      <c r="Q68" s="149"/>
      <c r="R68" s="149"/>
      <c r="S68" s="149"/>
      <c r="T68" s="149"/>
      <c r="U68" s="149"/>
      <c r="V68" s="149"/>
      <c r="W68" s="149"/>
      <c r="X68" s="149"/>
      <c r="Y68" s="149"/>
      <c r="Z68" s="149"/>
      <c r="AA68" s="149"/>
      <c r="AB68" s="149"/>
      <c r="AC68" s="149"/>
      <c r="AD68" s="149"/>
      <c r="AE68" s="736"/>
      <c r="AF68" s="222"/>
      <c r="AG68" s="572"/>
      <c r="AI68" s="222"/>
      <c r="AK68" s="338" t="s">
        <v>1330</v>
      </c>
      <c r="AL68" s="634"/>
      <c r="AM68" s="634"/>
      <c r="AN68" s="634"/>
      <c r="AO68" s="634"/>
      <c r="AP68" s="633"/>
      <c r="AQ68" s="735" t="s">
        <v>1329</v>
      </c>
      <c r="AR68" s="339"/>
      <c r="AS68" s="339"/>
      <c r="AT68" s="339"/>
      <c r="AU68" s="339"/>
      <c r="AV68" s="339"/>
      <c r="AW68" s="339"/>
      <c r="AX68" s="339"/>
      <c r="AY68" s="339"/>
      <c r="AZ68" s="339"/>
      <c r="BA68" s="339"/>
      <c r="BB68" s="339"/>
      <c r="BC68" s="339"/>
      <c r="BD68" s="339"/>
      <c r="BE68" s="339"/>
      <c r="BF68" s="339"/>
      <c r="BG68" s="339"/>
      <c r="BH68" s="339"/>
      <c r="BI68" s="339"/>
      <c r="BJ68" s="339"/>
      <c r="BK68" s="339"/>
      <c r="BL68" s="340"/>
    </row>
    <row r="69" spans="2:64" ht="15.95" customHeight="1">
      <c r="B69" s="222"/>
      <c r="D69" s="718"/>
      <c r="E69" s="356"/>
      <c r="F69" s="356"/>
      <c r="G69" s="356"/>
      <c r="H69" s="356"/>
      <c r="I69" s="566"/>
      <c r="J69" s="356" t="s">
        <v>1328</v>
      </c>
      <c r="K69" s="554"/>
      <c r="L69" s="554"/>
      <c r="M69" s="554"/>
      <c r="N69" s="554"/>
      <c r="O69" s="554"/>
      <c r="P69" s="554"/>
      <c r="Q69" s="554"/>
      <c r="R69" s="554"/>
      <c r="S69" s="554"/>
      <c r="T69" s="554"/>
      <c r="U69" s="554"/>
      <c r="V69" s="554"/>
      <c r="W69" s="554"/>
      <c r="X69" s="554"/>
      <c r="Y69" s="554"/>
      <c r="Z69" s="554"/>
      <c r="AA69" s="356"/>
      <c r="AB69" s="356"/>
      <c r="AC69" s="356"/>
      <c r="AD69" s="356"/>
      <c r="AE69" s="566"/>
      <c r="AF69" s="222"/>
      <c r="AG69" s="572"/>
      <c r="AI69" s="222"/>
      <c r="AK69" s="713" t="s">
        <v>1327</v>
      </c>
      <c r="AL69" s="708"/>
      <c r="AM69" s="708"/>
      <c r="AN69" s="708"/>
      <c r="AO69" s="153"/>
      <c r="AP69" s="154"/>
      <c r="AQ69" s="145" t="s">
        <v>1326</v>
      </c>
      <c r="AR69" s="145"/>
      <c r="AS69" s="145"/>
      <c r="AT69" s="145"/>
      <c r="AU69" s="145"/>
      <c r="AV69" s="145"/>
      <c r="AW69" s="145"/>
      <c r="AX69" s="145"/>
      <c r="AY69" s="145"/>
      <c r="AZ69" s="145"/>
      <c r="BA69" s="145"/>
      <c r="BB69" s="145"/>
      <c r="BC69" s="145"/>
      <c r="BD69" s="145"/>
      <c r="BE69" s="145"/>
      <c r="BF69" s="145"/>
      <c r="BG69" s="145"/>
      <c r="BH69" s="145"/>
      <c r="BI69" s="145"/>
      <c r="BJ69" s="145"/>
      <c r="BK69" s="145"/>
      <c r="BL69" s="124"/>
    </row>
    <row r="70" spans="2:64" ht="15.95" customHeight="1">
      <c r="B70" s="222"/>
      <c r="D70" s="718"/>
      <c r="E70" s="356"/>
      <c r="F70" s="356"/>
      <c r="G70" s="356"/>
      <c r="H70" s="356"/>
      <c r="I70" s="566"/>
      <c r="J70" s="554" t="s">
        <v>1325</v>
      </c>
      <c r="K70" s="554"/>
      <c r="L70" s="554"/>
      <c r="M70" s="554"/>
      <c r="N70" s="554"/>
      <c r="O70" s="554"/>
      <c r="P70" s="554"/>
      <c r="Q70" s="554"/>
      <c r="R70" s="554"/>
      <c r="S70" s="554"/>
      <c r="T70" s="554"/>
      <c r="U70" s="554"/>
      <c r="V70" s="554"/>
      <c r="W70" s="554"/>
      <c r="X70" s="554"/>
      <c r="Y70" s="554"/>
      <c r="Z70" s="554"/>
      <c r="AA70" s="356"/>
      <c r="AB70" s="356"/>
      <c r="AC70" s="356"/>
      <c r="AD70" s="356"/>
      <c r="AE70" s="566"/>
      <c r="AF70" s="222"/>
      <c r="AG70" s="572"/>
      <c r="AI70" s="222"/>
      <c r="AK70" s="356"/>
      <c r="AL70" s="356"/>
      <c r="AM70" s="356"/>
      <c r="AN70" s="356"/>
      <c r="AO70" s="356"/>
      <c r="AP70" s="356"/>
      <c r="AQ70" s="554"/>
      <c r="AR70" s="554"/>
      <c r="AS70" s="554"/>
      <c r="AT70" s="554"/>
      <c r="AU70" s="554"/>
      <c r="AV70" s="554"/>
      <c r="AW70" s="554"/>
      <c r="AX70" s="554"/>
      <c r="AY70" s="554"/>
      <c r="AZ70" s="554"/>
      <c r="BA70" s="554"/>
      <c r="BB70" s="554"/>
      <c r="BC70" s="554"/>
      <c r="BD70" s="554"/>
      <c r="BE70" s="554"/>
      <c r="BF70" s="554"/>
      <c r="BG70" s="554"/>
      <c r="BH70" s="356"/>
      <c r="BI70" s="356"/>
      <c r="BJ70" s="356"/>
      <c r="BK70" s="356"/>
      <c r="BL70" s="356"/>
    </row>
    <row r="71" spans="2:64" ht="15.95" customHeight="1">
      <c r="B71" s="222"/>
      <c r="D71" s="718"/>
      <c r="E71" s="356"/>
      <c r="F71" s="356"/>
      <c r="G71" s="356"/>
      <c r="H71" s="356"/>
      <c r="I71" s="566"/>
      <c r="J71" s="554"/>
      <c r="K71" s="554"/>
      <c r="L71" s="554" t="s">
        <v>1324</v>
      </c>
      <c r="M71" s="554"/>
      <c r="N71" s="554"/>
      <c r="O71" s="554"/>
      <c r="P71" s="554"/>
      <c r="Q71" s="554"/>
      <c r="R71" s="554"/>
      <c r="S71" s="554"/>
      <c r="T71" s="554"/>
      <c r="U71" s="554"/>
      <c r="V71" s="554"/>
      <c r="W71" s="554"/>
      <c r="X71" s="554"/>
      <c r="Y71" s="554"/>
      <c r="Z71" s="554"/>
      <c r="AA71" s="356"/>
      <c r="AB71" s="356"/>
      <c r="AC71" s="356"/>
      <c r="AD71" s="356"/>
      <c r="AE71" s="566"/>
      <c r="AF71" s="222"/>
      <c r="AG71" s="572"/>
      <c r="AI71" s="222"/>
      <c r="AK71" s="356"/>
      <c r="AL71" s="356"/>
      <c r="AM71" s="356"/>
      <c r="AN71" s="356"/>
      <c r="AO71" s="356"/>
      <c r="AP71" s="356"/>
      <c r="AQ71" s="554"/>
      <c r="AR71" s="554"/>
      <c r="AS71" s="554"/>
      <c r="AT71" s="554"/>
      <c r="AU71" s="554"/>
      <c r="AV71" s="554"/>
      <c r="AW71" s="554"/>
      <c r="AX71" s="554"/>
      <c r="AY71" s="554"/>
      <c r="AZ71" s="554"/>
      <c r="BA71" s="554"/>
      <c r="BB71" s="554"/>
      <c r="BC71" s="554"/>
      <c r="BD71" s="554"/>
      <c r="BE71" s="554"/>
      <c r="BF71" s="554"/>
      <c r="BG71" s="554"/>
      <c r="BH71" s="356"/>
      <c r="BI71" s="356"/>
      <c r="BJ71" s="356"/>
      <c r="BK71" s="356"/>
      <c r="BL71" s="356"/>
    </row>
    <row r="72" spans="2:64" ht="15.95" customHeight="1">
      <c r="B72" s="222"/>
      <c r="D72" s="734"/>
      <c r="E72" s="607" t="s">
        <v>1066</v>
      </c>
      <c r="F72" s="607"/>
      <c r="G72" s="607"/>
      <c r="H72" s="607"/>
      <c r="I72" s="625"/>
      <c r="J72" s="333" t="s">
        <v>1081</v>
      </c>
      <c r="K72" s="611"/>
      <c r="L72" s="611"/>
      <c r="M72" s="611"/>
      <c r="N72" s="611"/>
      <c r="O72" s="611"/>
      <c r="P72" s="611"/>
      <c r="Q72" s="611"/>
      <c r="R72" s="611"/>
      <c r="S72" s="611"/>
      <c r="T72" s="611"/>
      <c r="U72" s="611"/>
      <c r="V72" s="611"/>
      <c r="W72" s="611"/>
      <c r="X72" s="611"/>
      <c r="Y72" s="611"/>
      <c r="Z72" s="611"/>
      <c r="AA72" s="607"/>
      <c r="AB72" s="607"/>
      <c r="AC72" s="607"/>
      <c r="AD72" s="607"/>
      <c r="AE72" s="625"/>
      <c r="AF72" s="222"/>
      <c r="AG72" s="572"/>
      <c r="AI72" s="222"/>
      <c r="AK72" s="356"/>
      <c r="AL72" s="356"/>
      <c r="AM72" s="356"/>
      <c r="AN72" s="356"/>
      <c r="AO72" s="356"/>
      <c r="AP72" s="356"/>
      <c r="AQ72" s="335"/>
      <c r="AR72" s="554"/>
      <c r="AS72" s="554"/>
      <c r="AT72" s="554"/>
      <c r="AU72" s="554"/>
      <c r="AV72" s="554"/>
      <c r="AW72" s="554"/>
      <c r="AX72" s="554"/>
      <c r="AY72" s="554"/>
      <c r="AZ72" s="554"/>
      <c r="BA72" s="554"/>
      <c r="BB72" s="554"/>
      <c r="BC72" s="554"/>
      <c r="BD72" s="554"/>
      <c r="BE72" s="554"/>
      <c r="BF72" s="554"/>
      <c r="BG72" s="554"/>
      <c r="BH72" s="356"/>
      <c r="BI72" s="356"/>
      <c r="BJ72" s="356"/>
      <c r="BK72" s="356"/>
      <c r="BL72" s="356"/>
    </row>
    <row r="73" spans="2:64" ht="15.95" customHeight="1">
      <c r="D73" s="576"/>
      <c r="E73" s="117" t="s">
        <v>1323</v>
      </c>
      <c r="F73" s="575"/>
      <c r="G73" s="575"/>
      <c r="H73" s="575"/>
      <c r="I73" s="574"/>
      <c r="J73" s="575"/>
      <c r="K73" s="575"/>
      <c r="L73" s="575"/>
      <c r="M73" s="575"/>
      <c r="N73" s="575"/>
      <c r="O73" s="575"/>
      <c r="P73" s="575"/>
      <c r="Q73" s="575"/>
      <c r="R73" s="575"/>
      <c r="S73" s="575"/>
      <c r="T73" s="575"/>
      <c r="U73" s="575"/>
      <c r="V73" s="575"/>
      <c r="W73" s="575"/>
      <c r="X73" s="575"/>
      <c r="Y73" s="575"/>
      <c r="Z73" s="575"/>
      <c r="AA73" s="575"/>
      <c r="AB73" s="575"/>
      <c r="AC73" s="575"/>
      <c r="AD73" s="575"/>
      <c r="AE73" s="574"/>
      <c r="AG73" s="572"/>
      <c r="AK73" s="554"/>
      <c r="AL73" s="119"/>
      <c r="AM73" s="554"/>
      <c r="AN73" s="554"/>
      <c r="AO73" s="554"/>
      <c r="AP73" s="554"/>
      <c r="AQ73" s="554"/>
      <c r="AR73" s="554"/>
      <c r="AS73" s="554"/>
      <c r="AT73" s="554"/>
      <c r="AU73" s="554"/>
      <c r="AV73" s="554"/>
      <c r="AW73" s="554"/>
      <c r="AX73" s="554"/>
      <c r="AY73" s="554"/>
      <c r="AZ73" s="554"/>
      <c r="BA73" s="554"/>
      <c r="BB73" s="554"/>
      <c r="BC73" s="554"/>
      <c r="BD73" s="554"/>
      <c r="BE73" s="554"/>
      <c r="BF73" s="554"/>
      <c r="BG73" s="554"/>
      <c r="BH73" s="554"/>
      <c r="BI73" s="554"/>
      <c r="BJ73" s="554"/>
      <c r="BK73" s="554"/>
      <c r="BL73" s="554"/>
    </row>
    <row r="74" spans="2:64" ht="15.95" customHeight="1">
      <c r="AG74" s="572"/>
    </row>
    <row r="75" spans="2:64" ht="15.95" customHeight="1">
      <c r="C75" s="222" t="s">
        <v>201</v>
      </c>
      <c r="D75" s="335"/>
      <c r="E75" s="148"/>
      <c r="F75" s="148"/>
      <c r="G75" s="148"/>
      <c r="H75" s="148"/>
      <c r="I75" s="148"/>
      <c r="J75" s="335"/>
      <c r="K75" s="343"/>
      <c r="L75" s="343"/>
      <c r="M75" s="343"/>
      <c r="N75" s="343"/>
      <c r="O75" s="343"/>
      <c r="P75" s="343"/>
      <c r="Q75" s="343"/>
      <c r="R75" s="343"/>
      <c r="S75" s="343"/>
      <c r="T75" s="343"/>
      <c r="U75" s="343"/>
      <c r="V75" s="343"/>
      <c r="W75" s="343"/>
      <c r="X75" s="343"/>
      <c r="Y75" s="343"/>
      <c r="Z75" s="343"/>
      <c r="AA75" s="343"/>
      <c r="AB75" s="343"/>
      <c r="AC75" s="343"/>
      <c r="AD75" s="343"/>
      <c r="AE75" s="343"/>
      <c r="AF75" s="578"/>
      <c r="AG75" s="577"/>
      <c r="AJ75" s="222" t="s">
        <v>1312</v>
      </c>
      <c r="AK75" s="335"/>
      <c r="AL75" s="148"/>
      <c r="AM75" s="148"/>
      <c r="AN75" s="148"/>
      <c r="AO75" s="148"/>
      <c r="AP75" s="148"/>
      <c r="AQ75" s="335"/>
      <c r="AR75" s="343"/>
      <c r="AS75" s="343"/>
      <c r="AT75" s="343"/>
      <c r="AU75" s="343"/>
      <c r="AV75" s="343"/>
      <c r="AW75" s="343"/>
      <c r="AX75" s="343"/>
      <c r="AY75" s="343"/>
      <c r="AZ75" s="343"/>
      <c r="BA75" s="343"/>
      <c r="BB75" s="343"/>
      <c r="BC75" s="343"/>
      <c r="BD75" s="343"/>
      <c r="BE75" s="343"/>
      <c r="BF75" s="343"/>
      <c r="BG75" s="343"/>
      <c r="BH75" s="343"/>
      <c r="BI75" s="343"/>
      <c r="BJ75" s="343"/>
      <c r="BK75" s="343"/>
      <c r="BL75" s="343"/>
    </row>
    <row r="76" spans="2:64" ht="15.95" customHeight="1">
      <c r="C76" s="222"/>
      <c r="D76" s="116" t="s">
        <v>200</v>
      </c>
      <c r="E76" s="155"/>
      <c r="F76" s="155"/>
      <c r="G76" s="155"/>
      <c r="H76" s="155"/>
      <c r="I76" s="156"/>
      <c r="J76" s="138" t="s">
        <v>210</v>
      </c>
      <c r="K76" s="132"/>
      <c r="L76" s="132"/>
      <c r="M76" s="132"/>
      <c r="N76" s="132"/>
      <c r="O76" s="132"/>
      <c r="P76" s="132"/>
      <c r="Q76" s="132"/>
      <c r="R76" s="132"/>
      <c r="S76" s="132"/>
      <c r="T76" s="132"/>
      <c r="U76" s="132"/>
      <c r="V76" s="132"/>
      <c r="W76" s="132"/>
      <c r="X76" s="132"/>
      <c r="Y76" s="132"/>
      <c r="Z76" s="132"/>
      <c r="AA76" s="132"/>
      <c r="AB76" s="132"/>
      <c r="AC76" s="132"/>
      <c r="AD76" s="132"/>
      <c r="AE76" s="113"/>
      <c r="AF76" s="222"/>
      <c r="AG76" s="577"/>
      <c r="AJ76" s="222"/>
      <c r="AK76" s="116" t="s">
        <v>200</v>
      </c>
      <c r="AL76" s="155"/>
      <c r="AM76" s="155"/>
      <c r="AN76" s="155"/>
      <c r="AO76" s="155"/>
      <c r="AP76" s="156"/>
      <c r="AQ76" s="138" t="s">
        <v>210</v>
      </c>
      <c r="AR76" s="132"/>
      <c r="AS76" s="132"/>
      <c r="AT76" s="132"/>
      <c r="AU76" s="132"/>
      <c r="AV76" s="132"/>
      <c r="AW76" s="132"/>
      <c r="AX76" s="132"/>
      <c r="AY76" s="132"/>
      <c r="AZ76" s="132"/>
      <c r="BA76" s="132"/>
      <c r="BB76" s="132"/>
      <c r="BC76" s="132"/>
      <c r="BD76" s="132"/>
      <c r="BE76" s="132"/>
      <c r="BF76" s="132"/>
      <c r="BG76" s="132"/>
      <c r="BH76" s="132"/>
      <c r="BI76" s="132"/>
      <c r="BJ76" s="132"/>
      <c r="BK76" s="132"/>
      <c r="BL76" s="113"/>
    </row>
    <row r="77" spans="2:64" ht="15.95" customHeight="1">
      <c r="C77" s="222"/>
      <c r="D77" s="1276" t="s">
        <v>1322</v>
      </c>
      <c r="E77" s="1277"/>
      <c r="F77" s="1277"/>
      <c r="G77" s="1277"/>
      <c r="H77" s="1277"/>
      <c r="I77" s="1278"/>
      <c r="J77" s="342"/>
      <c r="K77" s="345"/>
      <c r="L77" s="345"/>
      <c r="M77" s="345"/>
      <c r="N77" s="345"/>
      <c r="O77" s="345"/>
      <c r="P77" s="345"/>
      <c r="Q77" s="345"/>
      <c r="R77" s="345"/>
      <c r="S77" s="345"/>
      <c r="T77" s="345"/>
      <c r="U77" s="345"/>
      <c r="V77" s="345"/>
      <c r="W77" s="345"/>
      <c r="X77" s="345"/>
      <c r="Y77" s="345"/>
      <c r="Z77" s="345"/>
      <c r="AA77" s="345"/>
      <c r="AB77" s="345"/>
      <c r="AC77" s="345"/>
      <c r="AD77" s="345"/>
      <c r="AE77" s="346"/>
      <c r="AF77" s="578"/>
      <c r="AG77" s="577"/>
      <c r="AJ77" s="222"/>
      <c r="AK77" s="1276" t="s">
        <v>1321</v>
      </c>
      <c r="AL77" s="1277"/>
      <c r="AM77" s="1277"/>
      <c r="AN77" s="1277"/>
      <c r="AO77" s="1277"/>
      <c r="AP77" s="1278"/>
      <c r="AQ77" s="342"/>
      <c r="AR77" s="345"/>
      <c r="AS77" s="345"/>
      <c r="AT77" s="345"/>
      <c r="AU77" s="345"/>
      <c r="AV77" s="345"/>
      <c r="AW77" s="345"/>
      <c r="AX77" s="345"/>
      <c r="AY77" s="345"/>
      <c r="AZ77" s="345"/>
      <c r="BA77" s="345"/>
      <c r="BB77" s="345"/>
      <c r="BC77" s="345"/>
      <c r="BD77" s="345"/>
      <c r="BE77" s="345"/>
      <c r="BF77" s="345"/>
      <c r="BG77" s="345"/>
      <c r="BH77" s="345"/>
      <c r="BI77" s="345"/>
      <c r="BJ77" s="345"/>
      <c r="BK77" s="345"/>
      <c r="BL77" s="346"/>
    </row>
    <row r="78" spans="2:64" ht="15.95" customHeight="1">
      <c r="C78" s="222"/>
      <c r="D78" s="1279"/>
      <c r="E78" s="1280"/>
      <c r="F78" s="1280"/>
      <c r="G78" s="1280"/>
      <c r="H78" s="1280"/>
      <c r="I78" s="1281"/>
      <c r="J78" s="733" t="s">
        <v>1320</v>
      </c>
      <c r="K78" s="348"/>
      <c r="L78" s="348"/>
      <c r="M78" s="348"/>
      <c r="N78" s="348"/>
      <c r="O78" s="348"/>
      <c r="P78" s="348"/>
      <c r="Q78" s="348"/>
      <c r="R78" s="348"/>
      <c r="S78" s="348"/>
      <c r="T78" s="348"/>
      <c r="U78" s="348"/>
      <c r="V78" s="348"/>
      <c r="W78" s="348"/>
      <c r="X78" s="348"/>
      <c r="Y78" s="348"/>
      <c r="Z78" s="348"/>
      <c r="AA78" s="348"/>
      <c r="AB78" s="348"/>
      <c r="AC78" s="348"/>
      <c r="AD78" s="348"/>
      <c r="AE78" s="349"/>
      <c r="AF78" s="578"/>
      <c r="AG78" s="577"/>
      <c r="AJ78" s="222"/>
      <c r="AK78" s="1279"/>
      <c r="AL78" s="1280"/>
      <c r="AM78" s="1280"/>
      <c r="AN78" s="1280"/>
      <c r="AO78" s="1280"/>
      <c r="AP78" s="1281"/>
      <c r="AQ78" s="732" t="s">
        <v>1319</v>
      </c>
      <c r="AR78" s="348"/>
      <c r="AS78" s="348"/>
      <c r="AT78" s="348"/>
      <c r="AU78" s="348"/>
      <c r="AV78" s="348"/>
      <c r="AW78" s="348"/>
      <c r="AX78" s="348"/>
      <c r="AY78" s="348"/>
      <c r="AZ78" s="348"/>
      <c r="BA78" s="348"/>
      <c r="BB78" s="348"/>
      <c r="BC78" s="348"/>
      <c r="BD78" s="348"/>
      <c r="BE78" s="348"/>
      <c r="BF78" s="348"/>
      <c r="BG78" s="348"/>
      <c r="BH78" s="348"/>
      <c r="BI78" s="348"/>
      <c r="BJ78" s="348"/>
      <c r="BK78" s="348"/>
      <c r="BL78" s="349"/>
    </row>
    <row r="79" spans="2:64" ht="15.95" customHeight="1">
      <c r="C79" s="222"/>
      <c r="D79" s="1279"/>
      <c r="E79" s="1280"/>
      <c r="F79" s="1280"/>
      <c r="G79" s="1280"/>
      <c r="H79" s="1280"/>
      <c r="I79" s="1281"/>
      <c r="J79" s="347"/>
      <c r="K79" s="348"/>
      <c r="L79" s="348"/>
      <c r="M79" s="348"/>
      <c r="N79" s="348"/>
      <c r="O79" s="348"/>
      <c r="P79" s="348"/>
      <c r="Q79" s="348"/>
      <c r="R79" s="348"/>
      <c r="S79" s="348"/>
      <c r="T79" s="348"/>
      <c r="U79" s="348"/>
      <c r="V79" s="348"/>
      <c r="W79" s="348"/>
      <c r="X79" s="348"/>
      <c r="Y79" s="348"/>
      <c r="Z79" s="348"/>
      <c r="AA79" s="348"/>
      <c r="AB79" s="348"/>
      <c r="AC79" s="348"/>
      <c r="AD79" s="348"/>
      <c r="AE79" s="349"/>
      <c r="AF79" s="578"/>
      <c r="AG79" s="577"/>
      <c r="AJ79" s="222"/>
      <c r="AK79" s="1279"/>
      <c r="AL79" s="1280"/>
      <c r="AM79" s="1280"/>
      <c r="AN79" s="1280"/>
      <c r="AO79" s="1280"/>
      <c r="AP79" s="1281"/>
      <c r="AQ79" s="327" t="s">
        <v>1318</v>
      </c>
      <c r="AR79" s="348"/>
      <c r="AS79" s="348"/>
      <c r="AT79" s="348"/>
      <c r="AU79" s="348"/>
      <c r="AV79" s="348"/>
      <c r="AW79" s="348"/>
      <c r="AX79" s="348"/>
      <c r="AY79" s="348"/>
      <c r="AZ79" s="348"/>
      <c r="BA79" s="348"/>
      <c r="BB79" s="348"/>
      <c r="BC79" s="348"/>
      <c r="BD79" s="348"/>
      <c r="BE79" s="348"/>
      <c r="BF79" s="348"/>
      <c r="BG79" s="348"/>
      <c r="BH79" s="348"/>
      <c r="BI79" s="348"/>
      <c r="BJ79" s="348"/>
      <c r="BK79" s="348"/>
      <c r="BL79" s="349"/>
    </row>
    <row r="80" spans="2:64" ht="15.95" customHeight="1">
      <c r="C80" s="222"/>
      <c r="D80" s="1282"/>
      <c r="E80" s="1283"/>
      <c r="F80" s="1283"/>
      <c r="G80" s="1283"/>
      <c r="H80" s="1283"/>
      <c r="I80" s="1284"/>
      <c r="J80" s="350"/>
      <c r="K80" s="351"/>
      <c r="L80" s="351"/>
      <c r="M80" s="351"/>
      <c r="N80" s="351"/>
      <c r="O80" s="351"/>
      <c r="P80" s="351"/>
      <c r="Q80" s="351"/>
      <c r="R80" s="351"/>
      <c r="S80" s="351"/>
      <c r="T80" s="351"/>
      <c r="U80" s="351"/>
      <c r="V80" s="351"/>
      <c r="W80" s="351"/>
      <c r="X80" s="351"/>
      <c r="Y80" s="351"/>
      <c r="Z80" s="351"/>
      <c r="AA80" s="351"/>
      <c r="AB80" s="351"/>
      <c r="AC80" s="351"/>
      <c r="AD80" s="351"/>
      <c r="AE80" s="352"/>
      <c r="AF80" s="578"/>
      <c r="AG80" s="577"/>
      <c r="AJ80" s="222"/>
      <c r="AK80" s="1282"/>
      <c r="AL80" s="1283"/>
      <c r="AM80" s="1283"/>
      <c r="AN80" s="1283"/>
      <c r="AO80" s="1283"/>
      <c r="AP80" s="1284"/>
      <c r="AQ80" s="350"/>
      <c r="AR80" s="351"/>
      <c r="AS80" s="351"/>
      <c r="AT80" s="351"/>
      <c r="AU80" s="351"/>
      <c r="AV80" s="351"/>
      <c r="AW80" s="351"/>
      <c r="AX80" s="351"/>
      <c r="AY80" s="351"/>
      <c r="AZ80" s="351"/>
      <c r="BA80" s="351"/>
      <c r="BB80" s="351"/>
      <c r="BC80" s="351"/>
      <c r="BD80" s="351"/>
      <c r="BE80" s="351"/>
      <c r="BF80" s="351"/>
      <c r="BG80" s="351"/>
      <c r="BH80" s="351"/>
      <c r="BI80" s="351"/>
      <c r="BJ80" s="351"/>
      <c r="BK80" s="351"/>
      <c r="BL80" s="352"/>
    </row>
    <row r="81" spans="2:42" ht="15.95" customHeight="1">
      <c r="C81" s="222"/>
      <c r="D81" s="222"/>
      <c r="E81" s="222"/>
      <c r="F81" s="222"/>
      <c r="G81" s="222"/>
      <c r="H81" s="222"/>
      <c r="I81" s="222"/>
      <c r="J81" s="222"/>
      <c r="K81" s="222"/>
      <c r="L81" s="222"/>
      <c r="M81" s="222"/>
      <c r="N81" s="222"/>
      <c r="O81" s="222"/>
      <c r="P81" s="222"/>
      <c r="Q81" s="222"/>
      <c r="R81" s="222"/>
      <c r="S81" s="222"/>
      <c r="T81" s="222"/>
      <c r="U81" s="222"/>
      <c r="V81" s="222"/>
      <c r="W81" s="222"/>
      <c r="X81" s="222"/>
      <c r="Y81" s="222"/>
      <c r="Z81" s="222"/>
      <c r="AA81" s="222"/>
      <c r="AB81" s="222"/>
      <c r="AC81" s="222"/>
      <c r="AD81" s="222"/>
      <c r="AE81" s="222"/>
      <c r="AF81" s="578"/>
      <c r="AG81" s="577"/>
      <c r="AK81" s="557"/>
      <c r="AL81" s="557"/>
      <c r="AM81" s="557"/>
      <c r="AN81" s="557"/>
      <c r="AO81" s="557"/>
      <c r="AP81" s="557"/>
    </row>
    <row r="82" spans="2:42" ht="15.95" customHeight="1">
      <c r="B82" s="570" t="s">
        <v>1317</v>
      </c>
      <c r="AG82" s="572"/>
    </row>
    <row r="83" spans="2:42" ht="15.95" customHeight="1">
      <c r="AG83" s="572"/>
    </row>
    <row r="84" spans="2:42" ht="15.95" customHeight="1">
      <c r="C84" s="222" t="s">
        <v>192</v>
      </c>
      <c r="AG84" s="572"/>
    </row>
    <row r="85" spans="2:42" ht="15.95" customHeight="1">
      <c r="D85" s="251" t="s">
        <v>1316</v>
      </c>
      <c r="AG85" s="572"/>
    </row>
    <row r="86" spans="2:42" ht="15.95" customHeight="1">
      <c r="AG86" s="572"/>
    </row>
    <row r="87" spans="2:42" ht="15.95" customHeight="1">
      <c r="C87" s="222" t="s">
        <v>193</v>
      </c>
      <c r="D87" s="222"/>
      <c r="E87" s="222"/>
      <c r="F87" s="222"/>
      <c r="G87" s="222"/>
      <c r="H87" s="222"/>
      <c r="I87" s="222"/>
      <c r="J87" s="222"/>
      <c r="K87" s="222"/>
      <c r="L87" s="222"/>
      <c r="M87" s="222"/>
      <c r="N87" s="222"/>
      <c r="O87" s="222"/>
      <c r="P87" s="222"/>
      <c r="Q87" s="222"/>
      <c r="R87" s="222"/>
      <c r="S87" s="222"/>
      <c r="T87" s="222"/>
      <c r="U87" s="222"/>
      <c r="V87" s="222"/>
      <c r="W87" s="222"/>
      <c r="X87" s="222"/>
      <c r="Y87" s="222"/>
      <c r="Z87" s="222"/>
      <c r="AA87" s="222"/>
      <c r="AB87" s="222"/>
      <c r="AE87" s="222"/>
      <c r="AG87" s="572"/>
    </row>
    <row r="88" spans="2:42" ht="15.95" customHeight="1">
      <c r="C88" s="222"/>
      <c r="D88" s="138" t="s">
        <v>200</v>
      </c>
      <c r="E88" s="275"/>
      <c r="F88" s="275"/>
      <c r="G88" s="275"/>
      <c r="H88" s="275"/>
      <c r="I88" s="274"/>
      <c r="J88" s="116" t="s">
        <v>210</v>
      </c>
      <c r="K88" s="115"/>
      <c r="L88" s="115"/>
      <c r="M88" s="115"/>
      <c r="N88" s="115"/>
      <c r="O88" s="115"/>
      <c r="P88" s="115"/>
      <c r="Q88" s="115"/>
      <c r="R88" s="115"/>
      <c r="S88" s="115"/>
      <c r="T88" s="115"/>
      <c r="U88" s="115"/>
      <c r="V88" s="115"/>
      <c r="W88" s="115"/>
      <c r="X88" s="115"/>
      <c r="Y88" s="115"/>
      <c r="Z88" s="115"/>
      <c r="AA88" s="115"/>
      <c r="AB88" s="115"/>
      <c r="AC88" s="115"/>
      <c r="AD88" s="115"/>
      <c r="AE88" s="114"/>
      <c r="AG88" s="572"/>
    </row>
    <row r="89" spans="2:42" ht="15.95" customHeight="1">
      <c r="C89" s="222"/>
      <c r="D89" s="1255" t="s">
        <v>1315</v>
      </c>
      <c r="E89" s="1256"/>
      <c r="F89" s="1256"/>
      <c r="G89" s="1256"/>
      <c r="H89" s="1256"/>
      <c r="I89" s="1257"/>
      <c r="J89" s="1264" t="s">
        <v>1314</v>
      </c>
      <c r="K89" s="1264"/>
      <c r="L89" s="1264"/>
      <c r="M89" s="1264"/>
      <c r="N89" s="1264"/>
      <c r="O89" s="1264"/>
      <c r="P89" s="1264"/>
      <c r="Q89" s="1264"/>
      <c r="R89" s="1264"/>
      <c r="S89" s="1264"/>
      <c r="T89" s="1264"/>
      <c r="U89" s="1264"/>
      <c r="V89" s="1264"/>
      <c r="W89" s="1264"/>
      <c r="X89" s="1264"/>
      <c r="Y89" s="1264"/>
      <c r="Z89" s="1264"/>
      <c r="AA89" s="1264"/>
      <c r="AB89" s="1264"/>
      <c r="AC89" s="1264"/>
      <c r="AD89" s="1264"/>
      <c r="AE89" s="1265"/>
      <c r="AG89" s="572"/>
    </row>
    <row r="90" spans="2:42" ht="15.95" customHeight="1">
      <c r="D90" s="1258"/>
      <c r="E90" s="1259"/>
      <c r="F90" s="1259"/>
      <c r="G90" s="1259"/>
      <c r="H90" s="1259"/>
      <c r="I90" s="1260"/>
      <c r="J90" s="1266"/>
      <c r="K90" s="1266"/>
      <c r="L90" s="1266"/>
      <c r="M90" s="1266"/>
      <c r="N90" s="1266"/>
      <c r="O90" s="1266"/>
      <c r="P90" s="1266"/>
      <c r="Q90" s="1266"/>
      <c r="R90" s="1266"/>
      <c r="S90" s="1266"/>
      <c r="T90" s="1266"/>
      <c r="U90" s="1266"/>
      <c r="V90" s="1266"/>
      <c r="W90" s="1266"/>
      <c r="X90" s="1266"/>
      <c r="Y90" s="1266"/>
      <c r="Z90" s="1266"/>
      <c r="AA90" s="1266"/>
      <c r="AB90" s="1266"/>
      <c r="AC90" s="1266"/>
      <c r="AD90" s="1266"/>
      <c r="AE90" s="1267"/>
      <c r="AG90" s="572"/>
    </row>
    <row r="91" spans="2:42" ht="15.95" customHeight="1">
      <c r="D91" s="1258"/>
      <c r="E91" s="1259"/>
      <c r="F91" s="1259"/>
      <c r="G91" s="1259"/>
      <c r="H91" s="1259"/>
      <c r="I91" s="1260"/>
      <c r="J91" s="1266"/>
      <c r="K91" s="1266"/>
      <c r="L91" s="1266"/>
      <c r="M91" s="1266"/>
      <c r="N91" s="1266"/>
      <c r="O91" s="1266"/>
      <c r="P91" s="1266"/>
      <c r="Q91" s="1266"/>
      <c r="R91" s="1266"/>
      <c r="S91" s="1266"/>
      <c r="T91" s="1266"/>
      <c r="U91" s="1266"/>
      <c r="V91" s="1266"/>
      <c r="W91" s="1266"/>
      <c r="X91" s="1266"/>
      <c r="Y91" s="1266"/>
      <c r="Z91" s="1266"/>
      <c r="AA91" s="1266"/>
      <c r="AB91" s="1266"/>
      <c r="AC91" s="1266"/>
      <c r="AD91" s="1266"/>
      <c r="AE91" s="1267"/>
      <c r="AG91" s="572"/>
    </row>
    <row r="92" spans="2:42" ht="15.95" customHeight="1">
      <c r="D92" s="1258"/>
      <c r="E92" s="1259"/>
      <c r="F92" s="1259"/>
      <c r="G92" s="1259"/>
      <c r="H92" s="1259"/>
      <c r="I92" s="1260"/>
      <c r="J92" s="1266"/>
      <c r="K92" s="1266"/>
      <c r="L92" s="1266"/>
      <c r="M92" s="1266"/>
      <c r="N92" s="1266"/>
      <c r="O92" s="1266"/>
      <c r="P92" s="1266"/>
      <c r="Q92" s="1266"/>
      <c r="R92" s="1266"/>
      <c r="S92" s="1266"/>
      <c r="T92" s="1266"/>
      <c r="U92" s="1266"/>
      <c r="V92" s="1266"/>
      <c r="W92" s="1266"/>
      <c r="X92" s="1266"/>
      <c r="Y92" s="1266"/>
      <c r="Z92" s="1266"/>
      <c r="AA92" s="1266"/>
      <c r="AB92" s="1266"/>
      <c r="AC92" s="1266"/>
      <c r="AD92" s="1266"/>
      <c r="AE92" s="1267"/>
      <c r="AG92" s="572"/>
    </row>
    <row r="93" spans="2:42" ht="15.95" customHeight="1">
      <c r="D93" s="1258"/>
      <c r="E93" s="1259"/>
      <c r="F93" s="1259"/>
      <c r="G93" s="1259"/>
      <c r="H93" s="1259"/>
      <c r="I93" s="1260"/>
      <c r="J93" s="1266"/>
      <c r="K93" s="1266"/>
      <c r="L93" s="1266"/>
      <c r="M93" s="1266"/>
      <c r="N93" s="1266"/>
      <c r="O93" s="1266"/>
      <c r="P93" s="1266"/>
      <c r="Q93" s="1266"/>
      <c r="R93" s="1266"/>
      <c r="S93" s="1266"/>
      <c r="T93" s="1266"/>
      <c r="U93" s="1266"/>
      <c r="V93" s="1266"/>
      <c r="W93" s="1266"/>
      <c r="X93" s="1266"/>
      <c r="Y93" s="1266"/>
      <c r="Z93" s="1266"/>
      <c r="AA93" s="1266"/>
      <c r="AB93" s="1266"/>
      <c r="AC93" s="1266"/>
      <c r="AD93" s="1266"/>
      <c r="AE93" s="1267"/>
      <c r="AG93" s="572"/>
    </row>
    <row r="94" spans="2:42" ht="15.95" customHeight="1">
      <c r="D94" s="1258"/>
      <c r="E94" s="1259"/>
      <c r="F94" s="1259"/>
      <c r="G94" s="1259"/>
      <c r="H94" s="1259"/>
      <c r="I94" s="1260"/>
      <c r="J94" s="1266"/>
      <c r="K94" s="1266"/>
      <c r="L94" s="1266"/>
      <c r="M94" s="1266"/>
      <c r="N94" s="1266"/>
      <c r="O94" s="1266"/>
      <c r="P94" s="1266"/>
      <c r="Q94" s="1266"/>
      <c r="R94" s="1266"/>
      <c r="S94" s="1266"/>
      <c r="T94" s="1266"/>
      <c r="U94" s="1266"/>
      <c r="V94" s="1266"/>
      <c r="W94" s="1266"/>
      <c r="X94" s="1266"/>
      <c r="Y94" s="1266"/>
      <c r="Z94" s="1266"/>
      <c r="AA94" s="1266"/>
      <c r="AB94" s="1266"/>
      <c r="AC94" s="1266"/>
      <c r="AD94" s="1266"/>
      <c r="AE94" s="1267"/>
      <c r="AG94" s="572"/>
    </row>
    <row r="95" spans="2:42" ht="15.95" customHeight="1">
      <c r="D95" s="1258"/>
      <c r="E95" s="1259"/>
      <c r="F95" s="1259"/>
      <c r="G95" s="1259"/>
      <c r="H95" s="1259"/>
      <c r="I95" s="1260"/>
      <c r="J95" s="1266"/>
      <c r="K95" s="1266"/>
      <c r="L95" s="1266"/>
      <c r="M95" s="1266"/>
      <c r="N95" s="1266"/>
      <c r="O95" s="1266"/>
      <c r="P95" s="1266"/>
      <c r="Q95" s="1266"/>
      <c r="R95" s="1266"/>
      <c r="S95" s="1266"/>
      <c r="T95" s="1266"/>
      <c r="U95" s="1266"/>
      <c r="V95" s="1266"/>
      <c r="W95" s="1266"/>
      <c r="X95" s="1266"/>
      <c r="Y95" s="1266"/>
      <c r="Z95" s="1266"/>
      <c r="AA95" s="1266"/>
      <c r="AB95" s="1266"/>
      <c r="AC95" s="1266"/>
      <c r="AD95" s="1266"/>
      <c r="AE95" s="1267"/>
      <c r="AG95" s="572"/>
    </row>
    <row r="96" spans="2:42" ht="15.95" customHeight="1">
      <c r="D96" s="1261"/>
      <c r="E96" s="1262"/>
      <c r="F96" s="1262"/>
      <c r="G96" s="1262"/>
      <c r="H96" s="1262"/>
      <c r="I96" s="1263"/>
      <c r="J96" s="1268"/>
      <c r="K96" s="1268"/>
      <c r="L96" s="1268"/>
      <c r="M96" s="1268"/>
      <c r="N96" s="1268"/>
      <c r="O96" s="1268"/>
      <c r="P96" s="1268"/>
      <c r="Q96" s="1268"/>
      <c r="R96" s="1268"/>
      <c r="S96" s="1268"/>
      <c r="T96" s="1268"/>
      <c r="U96" s="1268"/>
      <c r="V96" s="1268"/>
      <c r="W96" s="1268"/>
      <c r="X96" s="1268"/>
      <c r="Y96" s="1268"/>
      <c r="Z96" s="1268"/>
      <c r="AA96" s="1268"/>
      <c r="AB96" s="1268"/>
      <c r="AC96" s="1268"/>
      <c r="AD96" s="1268"/>
      <c r="AE96" s="1269"/>
      <c r="AG96" s="572"/>
    </row>
    <row r="97" spans="3:33" ht="15.95" customHeight="1">
      <c r="D97" s="1270" t="s">
        <v>1313</v>
      </c>
      <c r="E97" s="1271"/>
      <c r="F97" s="1271"/>
      <c r="G97" s="1271"/>
      <c r="H97" s="1271"/>
      <c r="I97" s="1272"/>
      <c r="J97" s="333" t="s">
        <v>1081</v>
      </c>
      <c r="K97" s="611"/>
      <c r="L97" s="611"/>
      <c r="M97" s="611"/>
      <c r="N97" s="611"/>
      <c r="O97" s="611"/>
      <c r="P97" s="611"/>
      <c r="Q97" s="611"/>
      <c r="R97" s="611"/>
      <c r="S97" s="611"/>
      <c r="T97" s="611"/>
      <c r="U97" s="611"/>
      <c r="V97" s="611"/>
      <c r="W97" s="611"/>
      <c r="X97" s="611"/>
      <c r="Y97" s="611"/>
      <c r="Z97" s="611"/>
      <c r="AA97" s="611"/>
      <c r="AB97" s="611"/>
      <c r="AC97" s="611"/>
      <c r="AD97" s="611"/>
      <c r="AE97" s="616"/>
      <c r="AG97" s="572"/>
    </row>
    <row r="98" spans="3:33" ht="15.95" customHeight="1">
      <c r="D98" s="1273"/>
      <c r="E98" s="1274"/>
      <c r="F98" s="1274"/>
      <c r="G98" s="1274"/>
      <c r="H98" s="1274"/>
      <c r="I98" s="1275"/>
      <c r="J98" s="575"/>
      <c r="K98" s="575"/>
      <c r="L98" s="575"/>
      <c r="M98" s="575"/>
      <c r="N98" s="575"/>
      <c r="O98" s="575"/>
      <c r="P98" s="575"/>
      <c r="Q98" s="575"/>
      <c r="R98" s="575"/>
      <c r="S98" s="575"/>
      <c r="T98" s="575"/>
      <c r="U98" s="575"/>
      <c r="V98" s="575"/>
      <c r="W98" s="575"/>
      <c r="X98" s="575"/>
      <c r="Y98" s="575"/>
      <c r="Z98" s="575"/>
      <c r="AA98" s="575"/>
      <c r="AB98" s="575"/>
      <c r="AC98" s="575"/>
      <c r="AD98" s="575"/>
      <c r="AE98" s="574"/>
      <c r="AG98" s="572"/>
    </row>
    <row r="99" spans="3:33" ht="15.95" customHeight="1">
      <c r="D99" s="731"/>
      <c r="E99" s="731"/>
      <c r="F99" s="731"/>
      <c r="G99" s="731"/>
      <c r="H99" s="731"/>
      <c r="I99" s="731"/>
      <c r="J99" s="554"/>
      <c r="K99" s="554"/>
      <c r="L99" s="554"/>
      <c r="M99" s="554"/>
      <c r="N99" s="554"/>
      <c r="O99" s="554"/>
      <c r="P99" s="554"/>
      <c r="Q99" s="554"/>
      <c r="R99" s="554"/>
      <c r="S99" s="554"/>
      <c r="T99" s="554"/>
      <c r="U99" s="554"/>
      <c r="V99" s="554"/>
      <c r="W99" s="554"/>
      <c r="X99" s="554"/>
      <c r="Y99" s="554"/>
      <c r="Z99" s="554"/>
      <c r="AA99" s="554"/>
      <c r="AB99" s="554"/>
      <c r="AC99" s="554"/>
      <c r="AD99" s="554"/>
      <c r="AE99" s="554"/>
      <c r="AG99" s="572"/>
    </row>
    <row r="100" spans="3:33" ht="15.95" customHeight="1">
      <c r="C100" s="222" t="s">
        <v>1312</v>
      </c>
      <c r="D100" s="335"/>
      <c r="E100" s="148"/>
      <c r="F100" s="148"/>
      <c r="G100" s="148"/>
      <c r="H100" s="148"/>
      <c r="I100" s="148"/>
      <c r="J100" s="335"/>
      <c r="K100" s="343"/>
      <c r="L100" s="343"/>
      <c r="M100" s="343"/>
      <c r="N100" s="343"/>
      <c r="O100" s="343"/>
      <c r="P100" s="343"/>
      <c r="Q100" s="343"/>
      <c r="R100" s="343"/>
      <c r="S100" s="343"/>
      <c r="T100" s="343"/>
      <c r="U100" s="343"/>
      <c r="V100" s="343"/>
      <c r="W100" s="343"/>
      <c r="X100" s="343"/>
      <c r="Y100" s="343"/>
      <c r="Z100" s="343"/>
      <c r="AA100" s="343"/>
      <c r="AB100" s="343"/>
      <c r="AC100" s="343"/>
      <c r="AD100" s="343"/>
      <c r="AE100" s="343"/>
      <c r="AG100" s="572"/>
    </row>
    <row r="101" spans="3:33" ht="15.95" customHeight="1">
      <c r="C101" s="222"/>
      <c r="D101" s="116" t="s">
        <v>200</v>
      </c>
      <c r="E101" s="155"/>
      <c r="F101" s="155"/>
      <c r="G101" s="155"/>
      <c r="H101" s="155"/>
      <c r="I101" s="156"/>
      <c r="J101" s="138" t="s">
        <v>210</v>
      </c>
      <c r="K101" s="132"/>
      <c r="L101" s="132"/>
      <c r="M101" s="132"/>
      <c r="N101" s="132"/>
      <c r="O101" s="132"/>
      <c r="P101" s="132"/>
      <c r="Q101" s="132"/>
      <c r="R101" s="132"/>
      <c r="S101" s="132"/>
      <c r="T101" s="132"/>
      <c r="U101" s="132"/>
      <c r="V101" s="132"/>
      <c r="W101" s="132"/>
      <c r="X101" s="132"/>
      <c r="Y101" s="132"/>
      <c r="Z101" s="132"/>
      <c r="AA101" s="132"/>
      <c r="AB101" s="132"/>
      <c r="AC101" s="132"/>
      <c r="AD101" s="132"/>
      <c r="AE101" s="113"/>
      <c r="AG101" s="572"/>
    </row>
    <row r="102" spans="3:33" ht="15.95" customHeight="1">
      <c r="C102" s="222"/>
      <c r="D102" s="1276" t="s">
        <v>1311</v>
      </c>
      <c r="E102" s="1277"/>
      <c r="F102" s="1277"/>
      <c r="G102" s="1277"/>
      <c r="H102" s="1277"/>
      <c r="I102" s="1278"/>
      <c r="J102" s="1285" t="s">
        <v>1310</v>
      </c>
      <c r="K102" s="1285"/>
      <c r="L102" s="1285"/>
      <c r="M102" s="1285"/>
      <c r="N102" s="1285"/>
      <c r="O102" s="1285"/>
      <c r="P102" s="1285"/>
      <c r="Q102" s="1285"/>
      <c r="R102" s="1285"/>
      <c r="S102" s="1285"/>
      <c r="T102" s="1285"/>
      <c r="U102" s="1285"/>
      <c r="V102" s="1285"/>
      <c r="W102" s="1285"/>
      <c r="X102" s="1285"/>
      <c r="Y102" s="1285"/>
      <c r="Z102" s="1285"/>
      <c r="AA102" s="1285"/>
      <c r="AB102" s="1285"/>
      <c r="AC102" s="1285"/>
      <c r="AD102" s="1285"/>
      <c r="AE102" s="1286"/>
      <c r="AG102" s="572"/>
    </row>
    <row r="103" spans="3:33" ht="15.95" customHeight="1">
      <c r="C103" s="222"/>
      <c r="D103" s="1279"/>
      <c r="E103" s="1280"/>
      <c r="F103" s="1280"/>
      <c r="G103" s="1280"/>
      <c r="H103" s="1280"/>
      <c r="I103" s="1281"/>
      <c r="J103" s="1287"/>
      <c r="K103" s="1287"/>
      <c r="L103" s="1287"/>
      <c r="M103" s="1287"/>
      <c r="N103" s="1287"/>
      <c r="O103" s="1287"/>
      <c r="P103" s="1287"/>
      <c r="Q103" s="1287"/>
      <c r="R103" s="1287"/>
      <c r="S103" s="1287"/>
      <c r="T103" s="1287"/>
      <c r="U103" s="1287"/>
      <c r="V103" s="1287"/>
      <c r="W103" s="1287"/>
      <c r="X103" s="1287"/>
      <c r="Y103" s="1287"/>
      <c r="Z103" s="1287"/>
      <c r="AA103" s="1287"/>
      <c r="AB103" s="1287"/>
      <c r="AC103" s="1287"/>
      <c r="AD103" s="1287"/>
      <c r="AE103" s="1288"/>
      <c r="AG103" s="572"/>
    </row>
    <row r="104" spans="3:33" ht="15.95" customHeight="1">
      <c r="C104" s="222"/>
      <c r="D104" s="1279"/>
      <c r="E104" s="1280"/>
      <c r="F104" s="1280"/>
      <c r="G104" s="1280"/>
      <c r="H104" s="1280"/>
      <c r="I104" s="1281"/>
      <c r="J104" s="1287"/>
      <c r="K104" s="1287"/>
      <c r="L104" s="1287"/>
      <c r="M104" s="1287"/>
      <c r="N104" s="1287"/>
      <c r="O104" s="1287"/>
      <c r="P104" s="1287"/>
      <c r="Q104" s="1287"/>
      <c r="R104" s="1287"/>
      <c r="S104" s="1287"/>
      <c r="T104" s="1287"/>
      <c r="U104" s="1287"/>
      <c r="V104" s="1287"/>
      <c r="W104" s="1287"/>
      <c r="X104" s="1287"/>
      <c r="Y104" s="1287"/>
      <c r="Z104" s="1287"/>
      <c r="AA104" s="1287"/>
      <c r="AB104" s="1287"/>
      <c r="AC104" s="1287"/>
      <c r="AD104" s="1287"/>
      <c r="AE104" s="1288"/>
      <c r="AG104" s="572"/>
    </row>
    <row r="105" spans="3:33" ht="15.95" customHeight="1">
      <c r="C105" s="222"/>
      <c r="D105" s="1279"/>
      <c r="E105" s="1280"/>
      <c r="F105" s="1280"/>
      <c r="G105" s="1280"/>
      <c r="H105" s="1280"/>
      <c r="I105" s="1281"/>
      <c r="J105" s="1287"/>
      <c r="K105" s="1287"/>
      <c r="L105" s="1287"/>
      <c r="M105" s="1287"/>
      <c r="N105" s="1287"/>
      <c r="O105" s="1287"/>
      <c r="P105" s="1287"/>
      <c r="Q105" s="1287"/>
      <c r="R105" s="1287"/>
      <c r="S105" s="1287"/>
      <c r="T105" s="1287"/>
      <c r="U105" s="1287"/>
      <c r="V105" s="1287"/>
      <c r="W105" s="1287"/>
      <c r="X105" s="1287"/>
      <c r="Y105" s="1287"/>
      <c r="Z105" s="1287"/>
      <c r="AA105" s="1287"/>
      <c r="AB105" s="1287"/>
      <c r="AC105" s="1287"/>
      <c r="AD105" s="1287"/>
      <c r="AE105" s="1288"/>
      <c r="AG105" s="572"/>
    </row>
    <row r="106" spans="3:33" ht="15.95" customHeight="1">
      <c r="D106" s="1279"/>
      <c r="E106" s="1280"/>
      <c r="F106" s="1280"/>
      <c r="G106" s="1280"/>
      <c r="H106" s="1280"/>
      <c r="I106" s="1281"/>
      <c r="J106" s="1287"/>
      <c r="K106" s="1287"/>
      <c r="L106" s="1287"/>
      <c r="M106" s="1287"/>
      <c r="N106" s="1287"/>
      <c r="O106" s="1287"/>
      <c r="P106" s="1287"/>
      <c r="Q106" s="1287"/>
      <c r="R106" s="1287"/>
      <c r="S106" s="1287"/>
      <c r="T106" s="1287"/>
      <c r="U106" s="1287"/>
      <c r="V106" s="1287"/>
      <c r="W106" s="1287"/>
      <c r="X106" s="1287"/>
      <c r="Y106" s="1287"/>
      <c r="Z106" s="1287"/>
      <c r="AA106" s="1287"/>
      <c r="AB106" s="1287"/>
      <c r="AC106" s="1287"/>
      <c r="AD106" s="1287"/>
      <c r="AE106" s="1288"/>
      <c r="AG106" s="572"/>
    </row>
    <row r="107" spans="3:33" ht="15.95" customHeight="1">
      <c r="D107" s="1282"/>
      <c r="E107" s="1283"/>
      <c r="F107" s="1283"/>
      <c r="G107" s="1283"/>
      <c r="H107" s="1283"/>
      <c r="I107" s="1284"/>
      <c r="J107" s="1289"/>
      <c r="K107" s="1289"/>
      <c r="L107" s="1289"/>
      <c r="M107" s="1289"/>
      <c r="N107" s="1289"/>
      <c r="O107" s="1289"/>
      <c r="P107" s="1289"/>
      <c r="Q107" s="1289"/>
      <c r="R107" s="1289"/>
      <c r="S107" s="1289"/>
      <c r="T107" s="1289"/>
      <c r="U107" s="1289"/>
      <c r="V107" s="1289"/>
      <c r="W107" s="1289"/>
      <c r="X107" s="1289"/>
      <c r="Y107" s="1289"/>
      <c r="Z107" s="1289"/>
      <c r="AA107" s="1289"/>
      <c r="AB107" s="1289"/>
      <c r="AC107" s="1289"/>
      <c r="AD107" s="1289"/>
      <c r="AE107" s="1290"/>
      <c r="AG107" s="572"/>
    </row>
    <row r="108" spans="3:33" ht="15.95" customHeight="1">
      <c r="AG108" s="572"/>
    </row>
  </sheetData>
  <mergeCells count="21">
    <mergeCell ref="AK65:AP67"/>
    <mergeCell ref="AQ65:BL67"/>
    <mergeCell ref="D77:I80"/>
    <mergeCell ref="AK77:AP80"/>
    <mergeCell ref="BF1:BK1"/>
    <mergeCell ref="BL1:BN1"/>
    <mergeCell ref="AJ2:AQ3"/>
    <mergeCell ref="AR2:AW3"/>
    <mergeCell ref="AX2:BE3"/>
    <mergeCell ref="BF2:BK3"/>
    <mergeCell ref="BL2:BN3"/>
    <mergeCell ref="A1:M3"/>
    <mergeCell ref="AJ1:AQ1"/>
    <mergeCell ref="AR1:AW1"/>
    <mergeCell ref="AX1:BE1"/>
    <mergeCell ref="J47:AE54"/>
    <mergeCell ref="D89:I96"/>
    <mergeCell ref="J89:AE96"/>
    <mergeCell ref="D97:I98"/>
    <mergeCell ref="D102:I107"/>
    <mergeCell ref="J102:AE107"/>
  </mergeCells>
  <phoneticPr fontId="22"/>
  <hyperlinks>
    <hyperlink ref="O2:P2" location="index!A1" display="back"/>
  </hyperlinks>
  <printOptions horizontalCentered="1"/>
  <pageMargins left="0.19685039370078741" right="0.19685039370078741" top="0.59055118110236227" bottom="0.39370078740157483" header="0.31496062992125984" footer="0.19685039370078741"/>
  <pageSetup paperSize="9" scale="56" firstPageNumber="4294963191" orientation="landscape" r:id="rId1"/>
  <headerFooter alignWithMargins="0">
    <oddFooter>&amp;L様式:S003&amp;CCopyright(C) 2016 - 全柔協 All Rights Reserved. &amp;R&amp;P/&amp;N</oddFooter>
  </headerFooter>
  <rowBreaks count="1" manualBreakCount="1">
    <brk id="55" max="65" man="1"/>
  </rowBreak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N101"/>
  <sheetViews>
    <sheetView view="pageBreakPreview" zoomScale="85" zoomScaleNormal="55" zoomScaleSheetLayoutView="85" workbookViewId="0">
      <selection activeCell="O2" sqref="O2:P2"/>
    </sheetView>
  </sheetViews>
  <sheetFormatPr defaultColWidth="2.625" defaultRowHeight="15.95" customHeight="1"/>
  <cols>
    <col min="1" max="16384" width="2.625" style="251"/>
  </cols>
  <sheetData>
    <row r="1" spans="1:66" ht="15.95" customHeight="1">
      <c r="A1" s="1207" t="s">
        <v>1409</v>
      </c>
      <c r="B1" s="1208"/>
      <c r="C1" s="1208"/>
      <c r="D1" s="1208"/>
      <c r="E1" s="1208"/>
      <c r="F1" s="1208"/>
      <c r="G1" s="1208"/>
      <c r="H1" s="1208"/>
      <c r="I1" s="1208"/>
      <c r="J1" s="1208"/>
      <c r="K1" s="1208"/>
      <c r="L1" s="1208"/>
      <c r="M1" s="1209"/>
      <c r="N1" s="610"/>
      <c r="O1" s="610"/>
      <c r="P1" s="610"/>
      <c r="Q1" s="610"/>
      <c r="R1" s="610"/>
      <c r="S1" s="610"/>
      <c r="T1" s="610"/>
      <c r="U1" s="610"/>
      <c r="V1" s="610"/>
      <c r="W1" s="610"/>
      <c r="X1" s="610"/>
      <c r="Y1" s="610"/>
      <c r="Z1" s="610"/>
      <c r="AA1" s="610"/>
      <c r="AB1" s="610"/>
      <c r="AC1" s="610"/>
      <c r="AD1" s="610"/>
      <c r="AE1" s="610"/>
      <c r="AF1" s="610"/>
      <c r="AG1" s="610"/>
      <c r="AH1" s="610"/>
      <c r="AI1" s="610"/>
      <c r="AJ1" s="1183" t="s">
        <v>0</v>
      </c>
      <c r="AK1" s="1184"/>
      <c r="AL1" s="1184"/>
      <c r="AM1" s="1184"/>
      <c r="AN1" s="1184"/>
      <c r="AO1" s="1184"/>
      <c r="AP1" s="1184"/>
      <c r="AQ1" s="1185"/>
      <c r="AR1" s="1183" t="s">
        <v>1</v>
      </c>
      <c r="AS1" s="1184"/>
      <c r="AT1" s="1184"/>
      <c r="AU1" s="1184"/>
      <c r="AV1" s="1184"/>
      <c r="AW1" s="1185"/>
      <c r="AX1" s="1183" t="s">
        <v>2</v>
      </c>
      <c r="AY1" s="1184"/>
      <c r="AZ1" s="1184"/>
      <c r="BA1" s="1184"/>
      <c r="BB1" s="1184"/>
      <c r="BC1" s="1184"/>
      <c r="BD1" s="1184"/>
      <c r="BE1" s="1185"/>
      <c r="BF1" s="1183" t="s">
        <v>3</v>
      </c>
      <c r="BG1" s="1184"/>
      <c r="BH1" s="1184"/>
      <c r="BI1" s="1184"/>
      <c r="BJ1" s="1184"/>
      <c r="BK1" s="1185"/>
      <c r="BL1" s="1183" t="s">
        <v>4</v>
      </c>
      <c r="BM1" s="1184"/>
      <c r="BN1" s="1185"/>
    </row>
    <row r="2" spans="1:66" ht="15.95" customHeight="1">
      <c r="A2" s="1210"/>
      <c r="B2" s="1211"/>
      <c r="C2" s="1211"/>
      <c r="D2" s="1211"/>
      <c r="E2" s="1211"/>
      <c r="F2" s="1211"/>
      <c r="G2" s="1211"/>
      <c r="H2" s="1211"/>
      <c r="I2" s="1211"/>
      <c r="J2" s="1211"/>
      <c r="K2" s="1211"/>
      <c r="L2" s="1211"/>
      <c r="M2" s="1212"/>
      <c r="N2" s="609"/>
      <c r="O2" s="481" t="s">
        <v>800</v>
      </c>
      <c r="P2" s="481"/>
      <c r="Q2" s="609"/>
      <c r="R2" s="609"/>
      <c r="S2" s="609"/>
      <c r="T2" s="609"/>
      <c r="U2" s="609"/>
      <c r="V2" s="609"/>
      <c r="W2" s="609"/>
      <c r="X2" s="609"/>
      <c r="Y2" s="609"/>
      <c r="Z2" s="609"/>
      <c r="AA2" s="609"/>
      <c r="AB2" s="609"/>
      <c r="AC2" s="609"/>
      <c r="AD2" s="609"/>
      <c r="AE2" s="609"/>
      <c r="AF2" s="609"/>
      <c r="AG2" s="609"/>
      <c r="AH2" s="609"/>
      <c r="AI2" s="609"/>
      <c r="AJ2" s="1186" t="s">
        <v>1046</v>
      </c>
      <c r="AK2" s="1187"/>
      <c r="AL2" s="1187"/>
      <c r="AM2" s="1187"/>
      <c r="AN2" s="1187"/>
      <c r="AO2" s="1187"/>
      <c r="AP2" s="1187"/>
      <c r="AQ2" s="1188"/>
      <c r="AR2" s="1192">
        <v>43808</v>
      </c>
      <c r="AS2" s="1193"/>
      <c r="AT2" s="1193"/>
      <c r="AU2" s="1193"/>
      <c r="AV2" s="1193"/>
      <c r="AW2" s="1194"/>
      <c r="AX2" s="1186" t="s">
        <v>1408</v>
      </c>
      <c r="AY2" s="1187"/>
      <c r="AZ2" s="1187"/>
      <c r="BA2" s="1187"/>
      <c r="BB2" s="1187"/>
      <c r="BC2" s="1187"/>
      <c r="BD2" s="1187"/>
      <c r="BE2" s="1188"/>
      <c r="BF2" s="1192" t="s">
        <v>8</v>
      </c>
      <c r="BG2" s="1193"/>
      <c r="BH2" s="1193"/>
      <c r="BI2" s="1193"/>
      <c r="BJ2" s="1193"/>
      <c r="BK2" s="1194"/>
      <c r="BL2" s="1198" t="s">
        <v>10</v>
      </c>
      <c r="BM2" s="1199"/>
      <c r="BN2" s="1200"/>
    </row>
    <row r="3" spans="1:66" ht="15.95" customHeight="1">
      <c r="A3" s="1213"/>
      <c r="B3" s="1214"/>
      <c r="C3" s="1214"/>
      <c r="D3" s="1214"/>
      <c r="E3" s="1214"/>
      <c r="F3" s="1214"/>
      <c r="G3" s="1214"/>
      <c r="H3" s="1214"/>
      <c r="I3" s="1214"/>
      <c r="J3" s="1214"/>
      <c r="K3" s="1214"/>
      <c r="L3" s="1214"/>
      <c r="M3" s="1215"/>
      <c r="N3" s="608"/>
      <c r="O3" s="608"/>
      <c r="P3" s="608"/>
      <c r="Q3" s="608"/>
      <c r="R3" s="608"/>
      <c r="S3" s="608"/>
      <c r="T3" s="608"/>
      <c r="U3" s="608"/>
      <c r="V3" s="608"/>
      <c r="W3" s="608"/>
      <c r="X3" s="608"/>
      <c r="Y3" s="608"/>
      <c r="Z3" s="608"/>
      <c r="AA3" s="608"/>
      <c r="AB3" s="608"/>
      <c r="AC3" s="608"/>
      <c r="AD3" s="608"/>
      <c r="AE3" s="608"/>
      <c r="AF3" s="608"/>
      <c r="AG3" s="608"/>
      <c r="AH3" s="608"/>
      <c r="AI3" s="608"/>
      <c r="AJ3" s="1189"/>
      <c r="AK3" s="1190"/>
      <c r="AL3" s="1190"/>
      <c r="AM3" s="1190"/>
      <c r="AN3" s="1190"/>
      <c r="AO3" s="1190"/>
      <c r="AP3" s="1190"/>
      <c r="AQ3" s="1191"/>
      <c r="AR3" s="1195"/>
      <c r="AS3" s="1196"/>
      <c r="AT3" s="1196"/>
      <c r="AU3" s="1196"/>
      <c r="AV3" s="1196"/>
      <c r="AW3" s="1197"/>
      <c r="AX3" s="1189"/>
      <c r="AY3" s="1190"/>
      <c r="AZ3" s="1190"/>
      <c r="BA3" s="1190"/>
      <c r="BB3" s="1190"/>
      <c r="BC3" s="1190"/>
      <c r="BD3" s="1190"/>
      <c r="BE3" s="1191"/>
      <c r="BF3" s="1195"/>
      <c r="BG3" s="1196"/>
      <c r="BH3" s="1196"/>
      <c r="BI3" s="1196"/>
      <c r="BJ3" s="1196"/>
      <c r="BK3" s="1197"/>
      <c r="BL3" s="1201"/>
      <c r="BM3" s="1202"/>
      <c r="BN3" s="1203"/>
    </row>
    <row r="4" spans="1:66" ht="5.0999999999999996" customHeight="1"/>
    <row r="5" spans="1:66" s="222" customFormat="1" ht="15.95" customHeight="1">
      <c r="A5" s="593"/>
      <c r="B5" s="592"/>
      <c r="C5" s="592"/>
      <c r="D5" s="592"/>
      <c r="E5" s="592"/>
      <c r="F5" s="592"/>
      <c r="G5" s="592"/>
      <c r="H5" s="592"/>
      <c r="I5" s="592"/>
      <c r="J5" s="592"/>
      <c r="K5" s="592"/>
      <c r="L5" s="592"/>
      <c r="M5" s="592"/>
      <c r="N5" s="592"/>
      <c r="O5" s="592"/>
      <c r="P5" s="592"/>
      <c r="Q5" s="592"/>
      <c r="R5" s="592"/>
      <c r="S5" s="592"/>
      <c r="T5" s="592"/>
      <c r="U5" s="592"/>
      <c r="V5" s="592"/>
      <c r="W5" s="592"/>
      <c r="X5" s="592"/>
      <c r="Y5" s="592"/>
      <c r="Z5" s="592"/>
      <c r="AA5" s="592"/>
      <c r="AB5" s="592"/>
      <c r="AC5" s="592"/>
      <c r="AD5" s="592"/>
      <c r="AE5" s="592"/>
      <c r="AF5" s="592"/>
      <c r="AG5" s="591"/>
      <c r="AH5" s="593"/>
      <c r="AI5" s="592"/>
      <c r="AJ5" s="592"/>
      <c r="AK5" s="592"/>
      <c r="AL5" s="592"/>
      <c r="AM5" s="592"/>
      <c r="AN5" s="207"/>
      <c r="AO5" s="207"/>
      <c r="AP5" s="607"/>
      <c r="AQ5" s="607"/>
      <c r="AR5" s="607"/>
      <c r="AS5" s="607"/>
      <c r="AT5" s="607"/>
      <c r="AU5" s="607"/>
      <c r="AV5" s="607"/>
      <c r="AW5" s="607"/>
      <c r="AX5" s="607"/>
      <c r="AY5" s="607"/>
      <c r="AZ5" s="607"/>
      <c r="BA5" s="607"/>
      <c r="BB5" s="607"/>
      <c r="BC5" s="607"/>
      <c r="BD5" s="607"/>
      <c r="BE5" s="607"/>
      <c r="BF5" s="607"/>
      <c r="BG5" s="607"/>
      <c r="BH5" s="607"/>
      <c r="BI5" s="607"/>
      <c r="BJ5" s="607"/>
      <c r="BK5" s="607"/>
      <c r="BL5" s="607"/>
      <c r="BM5" s="207"/>
      <c r="BN5" s="591"/>
    </row>
    <row r="6" spans="1:66" s="222" customFormat="1" ht="15.95" customHeight="1">
      <c r="A6" s="717"/>
      <c r="B6" s="222" t="s">
        <v>1389</v>
      </c>
      <c r="C6" s="222" t="s">
        <v>1407</v>
      </c>
      <c r="AG6" s="577"/>
      <c r="AH6" s="717"/>
      <c r="AI6" s="222" t="s">
        <v>1406</v>
      </c>
      <c r="AJ6" s="578" t="s">
        <v>1405</v>
      </c>
      <c r="AK6" s="578"/>
      <c r="AL6" s="578"/>
      <c r="AM6" s="578"/>
      <c r="AN6" s="94"/>
      <c r="AO6" s="94"/>
      <c r="BM6" s="94"/>
      <c r="BN6" s="577"/>
    </row>
    <row r="7" spans="1:66" s="222" customFormat="1" ht="15.95" customHeight="1">
      <c r="A7" s="717"/>
      <c r="C7" s="116" t="s">
        <v>550</v>
      </c>
      <c r="D7" s="158"/>
      <c r="E7" s="158"/>
      <c r="F7" s="158"/>
      <c r="G7" s="158"/>
      <c r="H7" s="715"/>
      <c r="I7" s="714"/>
      <c r="J7" s="116" t="s">
        <v>214</v>
      </c>
      <c r="K7" s="160"/>
      <c r="L7" s="160"/>
      <c r="M7" s="160"/>
      <c r="N7" s="160"/>
      <c r="O7" s="160"/>
      <c r="P7" s="160"/>
      <c r="Q7" s="160"/>
      <c r="R7" s="160"/>
      <c r="S7" s="160"/>
      <c r="T7" s="160"/>
      <c r="U7" s="160"/>
      <c r="V7" s="160"/>
      <c r="W7" s="160"/>
      <c r="X7" s="160"/>
      <c r="Y7" s="160"/>
      <c r="Z7" s="160"/>
      <c r="AA7" s="160"/>
      <c r="AB7" s="160"/>
      <c r="AC7" s="160"/>
      <c r="AD7" s="161"/>
      <c r="AG7" s="577"/>
      <c r="AH7" s="717"/>
      <c r="AI7" s="578"/>
      <c r="AJ7" s="222" t="s">
        <v>1378</v>
      </c>
      <c r="AK7" s="578"/>
      <c r="AN7" s="94"/>
      <c r="AO7" s="94"/>
      <c r="AP7" s="94"/>
      <c r="AQ7" s="94"/>
      <c r="AR7" s="94"/>
      <c r="AS7" s="94"/>
      <c r="AT7" s="94"/>
      <c r="AU7" s="94"/>
      <c r="AV7" s="94"/>
      <c r="AW7" s="94"/>
      <c r="AX7" s="94"/>
      <c r="AY7" s="94"/>
      <c r="AZ7" s="94"/>
      <c r="BA7" s="94"/>
      <c r="BB7" s="94"/>
      <c r="BC7" s="94"/>
      <c r="BD7" s="94"/>
      <c r="BE7" s="94"/>
      <c r="BF7" s="94"/>
      <c r="BG7" s="94"/>
      <c r="BH7" s="94"/>
      <c r="BI7" s="94"/>
      <c r="BJ7" s="94"/>
      <c r="BM7" s="94"/>
      <c r="BN7" s="577"/>
    </row>
    <row r="8" spans="1:66" s="222" customFormat="1" ht="15.95" customHeight="1">
      <c r="A8" s="717"/>
      <c r="C8" s="1204" t="s">
        <v>1212</v>
      </c>
      <c r="D8" s="1205"/>
      <c r="E8" s="1205"/>
      <c r="F8" s="1205"/>
      <c r="G8" s="1205"/>
      <c r="H8" s="1205"/>
      <c r="I8" s="1206"/>
      <c r="J8" s="713" t="s">
        <v>1404</v>
      </c>
      <c r="K8" s="708"/>
      <c r="L8" s="708"/>
      <c r="M8" s="708"/>
      <c r="N8" s="708"/>
      <c r="O8" s="708"/>
      <c r="P8" s="708"/>
      <c r="Q8" s="708"/>
      <c r="R8" s="708"/>
      <c r="S8" s="708"/>
      <c r="T8" s="708"/>
      <c r="U8" s="708"/>
      <c r="V8" s="708"/>
      <c r="W8" s="708"/>
      <c r="X8" s="708"/>
      <c r="Y8" s="708"/>
      <c r="Z8" s="708"/>
      <c r="AA8" s="708"/>
      <c r="AB8" s="708"/>
      <c r="AC8" s="708"/>
      <c r="AD8" s="707"/>
      <c r="AG8" s="577"/>
      <c r="AH8" s="717"/>
      <c r="AK8" s="578" t="s">
        <v>1403</v>
      </c>
      <c r="AN8" s="94"/>
      <c r="AO8" s="94"/>
      <c r="AP8" s="94"/>
      <c r="AQ8" s="94"/>
      <c r="AR8" s="94"/>
      <c r="AS8" s="94"/>
      <c r="AT8" s="94"/>
      <c r="AU8" s="94"/>
      <c r="AV8" s="94"/>
      <c r="AW8" s="94"/>
      <c r="AX8" s="94"/>
      <c r="AY8" s="100"/>
      <c r="AZ8" s="94"/>
      <c r="BA8" s="94"/>
      <c r="BB8" s="94"/>
      <c r="BC8" s="94"/>
      <c r="BD8" s="94"/>
      <c r="BE8" s="94"/>
      <c r="BF8" s="94"/>
      <c r="BG8" s="94"/>
      <c r="BH8" s="94"/>
      <c r="BI8" s="94"/>
      <c r="BJ8" s="94"/>
      <c r="BM8" s="94"/>
      <c r="BN8" s="577"/>
    </row>
    <row r="9" spans="1:66" s="222" customFormat="1" ht="15.95" customHeight="1">
      <c r="A9" s="717"/>
      <c r="C9" s="1204" t="s">
        <v>1402</v>
      </c>
      <c r="D9" s="1205"/>
      <c r="E9" s="1205"/>
      <c r="F9" s="1205"/>
      <c r="G9" s="1205"/>
      <c r="H9" s="1205"/>
      <c r="I9" s="1206"/>
      <c r="J9" s="713" t="s">
        <v>1401</v>
      </c>
      <c r="K9" s="708"/>
      <c r="L9" s="708"/>
      <c r="M9" s="708"/>
      <c r="N9" s="708"/>
      <c r="O9" s="708"/>
      <c r="P9" s="708"/>
      <c r="Q9" s="708"/>
      <c r="R9" s="708"/>
      <c r="S9" s="708"/>
      <c r="T9" s="708"/>
      <c r="U9" s="708"/>
      <c r="V9" s="708"/>
      <c r="W9" s="708"/>
      <c r="X9" s="708"/>
      <c r="Y9" s="708"/>
      <c r="Z9" s="708"/>
      <c r="AA9" s="708"/>
      <c r="AB9" s="708"/>
      <c r="AC9" s="708"/>
      <c r="AD9" s="707"/>
      <c r="AG9" s="577"/>
      <c r="AH9" s="717"/>
      <c r="AI9" s="578"/>
      <c r="AJ9" s="251" t="s">
        <v>1376</v>
      </c>
      <c r="AK9" s="578"/>
      <c r="AN9" s="94"/>
      <c r="AO9" s="94"/>
      <c r="AP9" s="94"/>
      <c r="AQ9" s="94"/>
      <c r="AR9" s="94"/>
      <c r="AS9" s="94"/>
      <c r="AT9" s="94"/>
      <c r="AU9" s="94"/>
      <c r="AV9" s="94"/>
      <c r="AW9" s="94"/>
      <c r="AX9" s="94"/>
      <c r="AY9" s="94"/>
      <c r="AZ9" s="94"/>
      <c r="BA9" s="94"/>
      <c r="BB9" s="94"/>
      <c r="BC9" s="94"/>
      <c r="BD9" s="94"/>
      <c r="BE9" s="94"/>
      <c r="BF9" s="94"/>
      <c r="BG9" s="94"/>
      <c r="BH9" s="94"/>
      <c r="BI9" s="94"/>
      <c r="BJ9" s="94"/>
      <c r="BM9" s="94"/>
      <c r="BN9" s="577"/>
    </row>
    <row r="10" spans="1:66" s="222" customFormat="1" ht="15.95" customHeight="1">
      <c r="A10" s="717"/>
      <c r="C10" s="1204" t="s">
        <v>1384</v>
      </c>
      <c r="D10" s="1205"/>
      <c r="E10" s="1205"/>
      <c r="F10" s="1205"/>
      <c r="G10" s="1205"/>
      <c r="H10" s="1205"/>
      <c r="I10" s="1206"/>
      <c r="J10" s="713" t="s">
        <v>337</v>
      </c>
      <c r="K10" s="708"/>
      <c r="L10" s="708"/>
      <c r="M10" s="708"/>
      <c r="N10" s="708"/>
      <c r="O10" s="708"/>
      <c r="P10" s="708"/>
      <c r="Q10" s="708"/>
      <c r="R10" s="708"/>
      <c r="S10" s="708"/>
      <c r="T10" s="708"/>
      <c r="U10" s="708"/>
      <c r="V10" s="708"/>
      <c r="W10" s="708"/>
      <c r="X10" s="708"/>
      <c r="Y10" s="708"/>
      <c r="Z10" s="708"/>
      <c r="AA10" s="708"/>
      <c r="AB10" s="708"/>
      <c r="AC10" s="708"/>
      <c r="AD10" s="707"/>
      <c r="AG10" s="577"/>
      <c r="AH10" s="717"/>
      <c r="AI10" s="578"/>
      <c r="AJ10" s="578"/>
      <c r="AK10" s="578" t="s">
        <v>1400</v>
      </c>
      <c r="AN10" s="94"/>
      <c r="AO10" s="94"/>
      <c r="AP10" s="94"/>
      <c r="AQ10" s="94"/>
      <c r="AR10" s="94"/>
      <c r="AS10" s="94"/>
      <c r="AT10" s="94"/>
      <c r="AU10" s="94"/>
      <c r="AV10" s="94"/>
      <c r="AW10" s="94"/>
      <c r="AX10" s="94"/>
      <c r="AY10" s="94"/>
      <c r="AZ10" s="94"/>
      <c r="BA10" s="94"/>
      <c r="BB10" s="94"/>
      <c r="BC10" s="94"/>
      <c r="BD10" s="94"/>
      <c r="BE10" s="94"/>
      <c r="BF10" s="94"/>
      <c r="BG10" s="94"/>
      <c r="BH10" s="94"/>
      <c r="BI10" s="94"/>
      <c r="BJ10" s="94"/>
      <c r="BM10" s="94"/>
      <c r="BN10" s="577"/>
    </row>
    <row r="11" spans="1:66" s="222" customFormat="1" ht="15.95" customHeight="1">
      <c r="A11" s="717"/>
      <c r="C11" s="1204" t="s">
        <v>1399</v>
      </c>
      <c r="D11" s="1205"/>
      <c r="E11" s="1205"/>
      <c r="F11" s="1205"/>
      <c r="G11" s="1205"/>
      <c r="H11" s="1205"/>
      <c r="I11" s="1206"/>
      <c r="J11" s="713" t="s">
        <v>1398</v>
      </c>
      <c r="K11" s="708"/>
      <c r="L11" s="708"/>
      <c r="M11" s="708"/>
      <c r="N11" s="708"/>
      <c r="O11" s="708"/>
      <c r="P11" s="708"/>
      <c r="Q11" s="708"/>
      <c r="R11" s="708"/>
      <c r="S11" s="708"/>
      <c r="T11" s="708"/>
      <c r="U11" s="708"/>
      <c r="V11" s="708"/>
      <c r="W11" s="708"/>
      <c r="X11" s="708"/>
      <c r="Y11" s="708"/>
      <c r="Z11" s="708"/>
      <c r="AA11" s="708"/>
      <c r="AB11" s="708"/>
      <c r="AC11" s="708"/>
      <c r="AD11" s="707"/>
      <c r="AG11" s="577"/>
      <c r="AH11" s="717"/>
      <c r="AK11" s="222" t="s">
        <v>1397</v>
      </c>
      <c r="AN11" s="94"/>
      <c r="AO11" s="94"/>
      <c r="AP11" s="94"/>
      <c r="AQ11" s="94"/>
      <c r="AR11" s="94"/>
      <c r="AS11" s="94"/>
      <c r="AT11" s="94"/>
      <c r="AU11" s="95"/>
      <c r="AV11" s="95"/>
      <c r="AW11" s="95"/>
      <c r="AX11" s="606"/>
      <c r="AY11" s="97"/>
      <c r="AZ11" s="97"/>
      <c r="BA11" s="97"/>
      <c r="BB11" s="98"/>
      <c r="BC11" s="98"/>
      <c r="BD11" s="98"/>
      <c r="BE11" s="98"/>
      <c r="BF11" s="94"/>
      <c r="BG11" s="94"/>
      <c r="BH11" s="94"/>
      <c r="BI11" s="94"/>
      <c r="BJ11" s="94"/>
      <c r="BM11" s="94"/>
      <c r="BN11" s="577"/>
    </row>
    <row r="12" spans="1:66" s="222" customFormat="1" ht="15.95" customHeight="1">
      <c r="A12" s="717"/>
      <c r="C12" s="1204" t="s">
        <v>1396</v>
      </c>
      <c r="D12" s="1205"/>
      <c r="E12" s="1205"/>
      <c r="F12" s="1205"/>
      <c r="G12" s="1205"/>
      <c r="H12" s="1205"/>
      <c r="I12" s="1206"/>
      <c r="J12" s="709" t="s">
        <v>1395</v>
      </c>
      <c r="K12" s="708"/>
      <c r="L12" s="708"/>
      <c r="M12" s="708"/>
      <c r="N12" s="708"/>
      <c r="O12" s="708"/>
      <c r="P12" s="708"/>
      <c r="Q12" s="708"/>
      <c r="R12" s="708"/>
      <c r="S12" s="708"/>
      <c r="T12" s="708"/>
      <c r="U12" s="708"/>
      <c r="V12" s="708"/>
      <c r="W12" s="708"/>
      <c r="X12" s="708"/>
      <c r="Y12" s="708"/>
      <c r="Z12" s="708"/>
      <c r="AA12" s="708"/>
      <c r="AB12" s="708"/>
      <c r="AC12" s="708"/>
      <c r="AD12" s="707"/>
      <c r="AE12" s="251"/>
      <c r="AG12" s="577"/>
      <c r="AH12" s="717"/>
      <c r="AI12" s="578"/>
      <c r="AJ12" s="578"/>
      <c r="AK12" s="578"/>
      <c r="AN12" s="94"/>
      <c r="AO12" s="94"/>
      <c r="AP12" s="94"/>
      <c r="AQ12" s="94"/>
      <c r="AR12" s="94"/>
      <c r="AS12" s="94"/>
      <c r="AT12" s="94"/>
      <c r="AU12" s="94"/>
      <c r="AV12" s="94"/>
      <c r="AW12" s="95"/>
      <c r="AX12" s="605"/>
      <c r="AY12" s="97"/>
      <c r="AZ12" s="98"/>
      <c r="BA12" s="97"/>
      <c r="BB12" s="98"/>
      <c r="BC12" s="98"/>
      <c r="BD12" s="98"/>
      <c r="BE12" s="98"/>
      <c r="BF12" s="94"/>
      <c r="BG12" s="94"/>
      <c r="BH12" s="94"/>
      <c r="BI12" s="94"/>
      <c r="BJ12" s="94"/>
      <c r="BM12" s="94"/>
      <c r="BN12" s="577"/>
    </row>
    <row r="13" spans="1:66" s="222" customFormat="1" ht="15.95" customHeight="1">
      <c r="A13" s="717"/>
      <c r="C13" s="251"/>
      <c r="D13" s="251"/>
      <c r="E13" s="251"/>
      <c r="F13" s="251"/>
      <c r="G13" s="251"/>
      <c r="H13" s="251"/>
      <c r="I13" s="251"/>
      <c r="J13" s="251"/>
      <c r="K13" s="251"/>
      <c r="L13" s="251"/>
      <c r="M13" s="251"/>
      <c r="N13" s="251"/>
      <c r="O13" s="251"/>
      <c r="P13" s="251"/>
      <c r="Q13" s="251"/>
      <c r="R13" s="251"/>
      <c r="S13" s="251"/>
      <c r="T13" s="251"/>
      <c r="U13" s="251"/>
      <c r="V13" s="251"/>
      <c r="W13" s="251"/>
      <c r="X13" s="251"/>
      <c r="Y13" s="251"/>
      <c r="Z13" s="251"/>
      <c r="AA13" s="251"/>
      <c r="AB13" s="251"/>
      <c r="AC13" s="251"/>
      <c r="AD13" s="251"/>
      <c r="AE13" s="251"/>
      <c r="AG13" s="566"/>
      <c r="AH13" s="717"/>
      <c r="AI13" s="578"/>
      <c r="AJ13" s="356"/>
      <c r="AK13" s="356"/>
      <c r="AN13" s="94"/>
      <c r="AO13" s="94"/>
      <c r="AP13" s="94"/>
      <c r="AQ13" s="94"/>
      <c r="AR13" s="94"/>
      <c r="AS13" s="94"/>
      <c r="AT13" s="94"/>
      <c r="AU13" s="94"/>
      <c r="AV13" s="94"/>
      <c r="AW13" s="95"/>
      <c r="AX13" s="605"/>
      <c r="AY13" s="97"/>
      <c r="AZ13" s="98"/>
      <c r="BA13" s="97"/>
      <c r="BB13" s="98"/>
      <c r="BC13" s="98"/>
      <c r="BD13" s="98"/>
      <c r="BE13" s="98"/>
      <c r="BF13" s="94"/>
      <c r="BG13" s="94"/>
      <c r="BH13" s="94"/>
      <c r="BI13" s="94"/>
      <c r="BJ13" s="94"/>
      <c r="BM13" s="94"/>
      <c r="BN13" s="566"/>
    </row>
    <row r="14" spans="1:66" s="222" customFormat="1" ht="15.95" customHeight="1">
      <c r="A14" s="717"/>
      <c r="AC14" s="251"/>
      <c r="AD14" s="251"/>
      <c r="AG14" s="566"/>
      <c r="AH14" s="717"/>
      <c r="AI14" s="356"/>
      <c r="AJ14" s="356"/>
      <c r="AK14" s="356"/>
      <c r="AN14" s="94"/>
      <c r="AO14" s="94"/>
      <c r="AP14" s="94"/>
      <c r="AQ14" s="94"/>
      <c r="AR14" s="94"/>
      <c r="AS14" s="94"/>
      <c r="AT14" s="94"/>
      <c r="AU14" s="94"/>
      <c r="AV14" s="94"/>
      <c r="AW14" s="94"/>
      <c r="AX14" s="94"/>
      <c r="AY14" s="94"/>
      <c r="AZ14" s="94"/>
      <c r="BA14" s="94"/>
      <c r="BB14" s="94"/>
      <c r="BC14" s="94"/>
      <c r="BD14" s="94"/>
      <c r="BE14" s="94"/>
      <c r="BF14" s="94"/>
      <c r="BG14" s="94"/>
      <c r="BH14" s="94"/>
      <c r="BI14" s="94"/>
      <c r="BJ14" s="94"/>
      <c r="BM14" s="94"/>
      <c r="BN14" s="566"/>
    </row>
    <row r="15" spans="1:66" s="222" customFormat="1" ht="15.95" customHeight="1">
      <c r="A15" s="717"/>
      <c r="B15" s="222" t="s">
        <v>12</v>
      </c>
      <c r="C15" s="1302" t="s">
        <v>1212</v>
      </c>
      <c r="D15" s="1302"/>
      <c r="E15" s="1302"/>
      <c r="F15" s="1302"/>
      <c r="G15" s="1302"/>
      <c r="H15" s="1302"/>
      <c r="I15" s="1302"/>
      <c r="J15" s="356" t="s">
        <v>1394</v>
      </c>
      <c r="K15" s="356"/>
      <c r="L15" s="335"/>
      <c r="M15" s="335"/>
      <c r="N15" s="335"/>
      <c r="O15" s="335"/>
      <c r="P15" s="335"/>
      <c r="Q15" s="335"/>
      <c r="R15" s="335"/>
      <c r="S15" s="335"/>
      <c r="T15" s="335"/>
      <c r="U15" s="335"/>
      <c r="V15" s="335"/>
      <c r="W15" s="335"/>
      <c r="X15" s="335"/>
      <c r="Y15" s="335"/>
      <c r="Z15" s="335"/>
      <c r="AA15" s="335"/>
      <c r="AB15" s="335"/>
      <c r="AC15" s="335"/>
      <c r="AD15" s="335"/>
      <c r="AE15" s="335"/>
      <c r="AF15" s="559"/>
      <c r="AG15" s="566"/>
      <c r="AH15" s="717"/>
      <c r="AI15" s="356"/>
      <c r="AJ15" s="356"/>
      <c r="AK15" s="356"/>
      <c r="AN15" s="94"/>
      <c r="AO15" s="94"/>
      <c r="AP15" s="94"/>
      <c r="AQ15" s="94"/>
      <c r="AR15" s="94"/>
      <c r="AS15" s="95"/>
      <c r="AT15" s="95"/>
      <c r="AU15" s="95"/>
      <c r="AV15" s="95"/>
      <c r="AW15" s="95"/>
      <c r="AX15" s="95"/>
      <c r="AY15" s="95"/>
      <c r="AZ15" s="95"/>
      <c r="BA15" s="95"/>
      <c r="BB15" s="95"/>
      <c r="BC15" s="94"/>
      <c r="BD15" s="94"/>
      <c r="BE15" s="94"/>
      <c r="BF15" s="94"/>
      <c r="BG15" s="94"/>
      <c r="BH15" s="94"/>
      <c r="BI15" s="94"/>
      <c r="BJ15" s="94"/>
      <c r="BM15" s="94"/>
      <c r="BN15" s="566"/>
    </row>
    <row r="16" spans="1:66" s="222" customFormat="1" ht="15.95" customHeight="1">
      <c r="A16" s="717"/>
      <c r="C16" s="222" t="s">
        <v>1393</v>
      </c>
      <c r="D16" s="216"/>
      <c r="E16" s="212"/>
      <c r="F16" s="212"/>
      <c r="G16" s="212"/>
      <c r="H16" s="212"/>
      <c r="I16" s="212"/>
      <c r="J16" s="214"/>
      <c r="K16" s="214"/>
      <c r="L16" s="214"/>
      <c r="M16" s="214"/>
      <c r="N16" s="214"/>
      <c r="O16" s="214"/>
      <c r="P16" s="214"/>
      <c r="Q16" s="214"/>
      <c r="R16" s="214"/>
      <c r="S16" s="214"/>
      <c r="T16" s="214"/>
      <c r="U16" s="214"/>
      <c r="V16" s="214"/>
      <c r="W16" s="214"/>
      <c r="X16" s="214"/>
      <c r="Y16" s="214"/>
      <c r="Z16" s="214"/>
      <c r="AA16" s="214"/>
      <c r="AB16" s="214"/>
      <c r="AC16" s="214"/>
      <c r="AD16" s="214"/>
      <c r="AE16" s="214"/>
      <c r="AF16" s="559"/>
      <c r="AG16" s="566"/>
      <c r="AH16" s="717"/>
      <c r="AI16" s="578"/>
      <c r="AJ16" s="356"/>
      <c r="AK16" s="356"/>
      <c r="AN16" s="94"/>
      <c r="AO16" s="94"/>
      <c r="AP16" s="94"/>
      <c r="AQ16" s="94"/>
      <c r="AR16" s="94"/>
      <c r="AS16" s="95"/>
      <c r="AT16" s="95"/>
      <c r="AU16" s="95"/>
      <c r="AV16" s="95"/>
      <c r="AW16" s="95"/>
      <c r="AX16" s="95"/>
      <c r="AY16" s="95"/>
      <c r="AZ16" s="95"/>
      <c r="BA16" s="95"/>
      <c r="BB16" s="95"/>
      <c r="BC16" s="94"/>
      <c r="BD16" s="94"/>
      <c r="BE16" s="94"/>
      <c r="BF16" s="94"/>
      <c r="BG16" s="94"/>
      <c r="BH16" s="94"/>
      <c r="BI16" s="94"/>
      <c r="BJ16" s="94"/>
      <c r="BM16" s="94"/>
      <c r="BN16" s="566"/>
    </row>
    <row r="17" spans="1:66" s="222" customFormat="1" ht="15.95" customHeight="1">
      <c r="A17" s="717"/>
      <c r="C17" s="251"/>
      <c r="D17" s="559" t="s">
        <v>1392</v>
      </c>
      <c r="E17" s="559"/>
      <c r="F17" s="559"/>
      <c r="G17" s="559"/>
      <c r="H17" s="559"/>
      <c r="I17" s="559"/>
      <c r="J17" s="559"/>
      <c r="K17" s="560"/>
      <c r="L17" s="560"/>
      <c r="M17" s="560"/>
      <c r="N17" s="560"/>
      <c r="O17" s="560"/>
      <c r="P17" s="560"/>
      <c r="Q17" s="560"/>
      <c r="R17" s="560"/>
      <c r="S17" s="560"/>
      <c r="T17" s="560"/>
      <c r="U17" s="560"/>
      <c r="V17" s="560"/>
      <c r="W17" s="560"/>
      <c r="X17" s="560"/>
      <c r="Y17" s="560"/>
      <c r="Z17" s="560"/>
      <c r="AA17" s="559"/>
      <c r="AB17" s="559"/>
      <c r="AC17" s="559"/>
      <c r="AD17" s="559"/>
      <c r="AE17" s="559"/>
      <c r="AF17" s="559"/>
      <c r="AG17" s="566"/>
      <c r="AH17" s="717"/>
      <c r="AI17" s="604"/>
      <c r="AJ17" s="578"/>
      <c r="AK17" s="356"/>
      <c r="AN17" s="94"/>
      <c r="AO17" s="94"/>
      <c r="AP17" s="94"/>
      <c r="AQ17" s="94"/>
      <c r="AR17" s="94"/>
      <c r="AS17" s="95"/>
      <c r="AT17" s="95"/>
      <c r="AU17" s="95"/>
      <c r="AV17" s="95"/>
      <c r="AW17" s="95"/>
      <c r="AX17" s="95"/>
      <c r="AY17" s="95"/>
      <c r="AZ17" s="95"/>
      <c r="BA17" s="95"/>
      <c r="BB17" s="95"/>
      <c r="BC17" s="94"/>
      <c r="BD17" s="94"/>
      <c r="BE17" s="94"/>
      <c r="BF17" s="95"/>
      <c r="BG17" s="95"/>
      <c r="BH17" s="95"/>
      <c r="BI17" s="94"/>
      <c r="BJ17" s="94"/>
      <c r="BM17" s="94"/>
      <c r="BN17" s="566"/>
    </row>
    <row r="18" spans="1:66" s="222" customFormat="1" ht="15.95" customHeight="1">
      <c r="A18" s="717"/>
      <c r="D18" s="559"/>
      <c r="E18" s="559"/>
      <c r="F18" s="559"/>
      <c r="G18" s="559"/>
      <c r="H18" s="559"/>
      <c r="I18" s="559"/>
      <c r="J18" s="560"/>
      <c r="K18" s="560"/>
      <c r="L18" s="560"/>
      <c r="M18" s="560"/>
      <c r="N18" s="560"/>
      <c r="O18" s="560"/>
      <c r="P18" s="560"/>
      <c r="Q18" s="560"/>
      <c r="R18" s="560"/>
      <c r="S18" s="560"/>
      <c r="T18" s="560"/>
      <c r="U18" s="560"/>
      <c r="V18" s="560"/>
      <c r="W18" s="560"/>
      <c r="X18" s="560"/>
      <c r="Y18" s="560"/>
      <c r="Z18" s="560"/>
      <c r="AA18" s="559"/>
      <c r="AB18" s="559"/>
      <c r="AC18" s="559"/>
      <c r="AD18" s="559"/>
      <c r="AE18" s="559"/>
      <c r="AF18" s="559"/>
      <c r="AG18" s="566"/>
      <c r="AH18" s="717"/>
      <c r="AI18" s="578"/>
      <c r="AJ18" s="356"/>
      <c r="AK18" s="356"/>
      <c r="AN18" s="94"/>
      <c r="AO18" s="94"/>
      <c r="AP18" s="94"/>
      <c r="AQ18" s="94"/>
      <c r="AR18" s="94"/>
      <c r="AS18" s="95"/>
      <c r="AT18" s="95"/>
      <c r="AU18" s="94"/>
      <c r="AV18" s="94"/>
      <c r="AW18" s="94"/>
      <c r="AX18" s="95"/>
      <c r="AY18" s="95"/>
      <c r="AZ18" s="95"/>
      <c r="BA18" s="95"/>
      <c r="BB18" s="95"/>
      <c r="BC18" s="95"/>
      <c r="BD18" s="95"/>
      <c r="BE18" s="95"/>
      <c r="BF18" s="95"/>
      <c r="BG18" s="95"/>
      <c r="BH18" s="95"/>
      <c r="BI18" s="95"/>
      <c r="BJ18" s="95"/>
      <c r="BM18" s="94"/>
      <c r="BN18" s="566"/>
    </row>
    <row r="19" spans="1:66" s="222" customFormat="1" ht="15.95" customHeight="1">
      <c r="A19" s="717"/>
      <c r="B19" s="251"/>
      <c r="C19" s="251" t="s">
        <v>1376</v>
      </c>
      <c r="D19" s="335"/>
      <c r="E19" s="148"/>
      <c r="F19" s="148"/>
      <c r="G19" s="148"/>
      <c r="H19" s="148"/>
      <c r="I19" s="148"/>
      <c r="J19" s="335"/>
      <c r="K19" s="343"/>
      <c r="L19" s="343"/>
      <c r="M19" s="343"/>
      <c r="N19" s="343"/>
      <c r="O19" s="343"/>
      <c r="P19" s="343"/>
      <c r="Q19" s="343"/>
      <c r="R19" s="343"/>
      <c r="S19" s="343"/>
      <c r="T19" s="343"/>
      <c r="U19" s="343"/>
      <c r="V19" s="343"/>
      <c r="W19" s="343"/>
      <c r="X19" s="343"/>
      <c r="Y19" s="343"/>
      <c r="Z19" s="343"/>
      <c r="AA19" s="343"/>
      <c r="AB19" s="343"/>
      <c r="AC19" s="343"/>
      <c r="AD19" s="343"/>
      <c r="AE19" s="343"/>
      <c r="AF19" s="559"/>
      <c r="AG19" s="566"/>
      <c r="AH19" s="717"/>
      <c r="AI19" s="578"/>
      <c r="AJ19" s="356"/>
      <c r="AK19" s="356"/>
      <c r="AN19" s="94"/>
      <c r="AO19" s="94"/>
      <c r="AP19" s="94"/>
      <c r="AQ19" s="94"/>
      <c r="AR19" s="94"/>
      <c r="AS19" s="94"/>
      <c r="AT19" s="94"/>
      <c r="AU19" s="94"/>
      <c r="AV19" s="94"/>
      <c r="AW19" s="94"/>
      <c r="AX19" s="94"/>
      <c r="AY19" s="95"/>
      <c r="AZ19" s="95"/>
      <c r="BA19" s="95"/>
      <c r="BB19" s="94"/>
      <c r="BC19" s="95"/>
      <c r="BD19" s="95"/>
      <c r="BE19" s="95"/>
      <c r="BF19" s="95"/>
      <c r="BG19" s="95"/>
      <c r="BH19" s="94"/>
      <c r="BI19" s="95"/>
      <c r="BJ19" s="95"/>
      <c r="BM19" s="94"/>
      <c r="BN19" s="566"/>
    </row>
    <row r="20" spans="1:66" s="222" customFormat="1" ht="15.95" customHeight="1">
      <c r="A20" s="717"/>
      <c r="B20" s="251"/>
      <c r="D20" s="216" t="s">
        <v>1391</v>
      </c>
      <c r="E20" s="216"/>
      <c r="F20" s="216"/>
      <c r="G20" s="216"/>
      <c r="H20" s="216"/>
      <c r="I20" s="216"/>
      <c r="J20" s="214"/>
      <c r="K20" s="220"/>
      <c r="L20" s="220"/>
      <c r="M20" s="220"/>
      <c r="N20" s="220"/>
      <c r="O20" s="220"/>
      <c r="P20" s="220"/>
      <c r="Q20" s="220"/>
      <c r="R20" s="220"/>
      <c r="S20" s="220"/>
      <c r="T20" s="220"/>
      <c r="U20" s="220"/>
      <c r="V20" s="220"/>
      <c r="W20" s="220"/>
      <c r="X20" s="220"/>
      <c r="Y20" s="220"/>
      <c r="Z20" s="220"/>
      <c r="AA20" s="220"/>
      <c r="AB20" s="220"/>
      <c r="AC20" s="220"/>
      <c r="AD20" s="220"/>
      <c r="AE20" s="220"/>
      <c r="AF20" s="559"/>
      <c r="AG20" s="566"/>
      <c r="AH20" s="717"/>
      <c r="AI20" s="578"/>
      <c r="AJ20" s="356"/>
      <c r="AK20" s="356"/>
      <c r="AN20" s="94"/>
      <c r="AO20" s="94"/>
      <c r="AP20" s="94"/>
      <c r="AQ20" s="94"/>
      <c r="AR20" s="94"/>
      <c r="AS20" s="94"/>
      <c r="AT20" s="94"/>
      <c r="AU20" s="94"/>
      <c r="AV20" s="94"/>
      <c r="AW20" s="94"/>
      <c r="AX20" s="94"/>
      <c r="AY20" s="94"/>
      <c r="AZ20" s="94"/>
      <c r="BA20" s="94"/>
      <c r="BB20" s="94"/>
      <c r="BC20" s="95"/>
      <c r="BD20" s="95"/>
      <c r="BE20" s="95"/>
      <c r="BF20" s="94"/>
      <c r="BG20" s="94"/>
      <c r="BH20" s="94"/>
      <c r="BI20" s="95"/>
      <c r="BJ20" s="95"/>
      <c r="BM20" s="94"/>
      <c r="BN20" s="566"/>
    </row>
    <row r="21" spans="1:66" s="222" customFormat="1" ht="15.95" customHeight="1">
      <c r="A21" s="717"/>
      <c r="D21" s="216" t="s">
        <v>1390</v>
      </c>
      <c r="E21" s="216"/>
      <c r="F21" s="216"/>
      <c r="G21" s="216"/>
      <c r="H21" s="216"/>
      <c r="I21" s="216"/>
      <c r="J21" s="220"/>
      <c r="K21" s="220"/>
      <c r="L21" s="560"/>
      <c r="M21" s="560"/>
      <c r="N21" s="560"/>
      <c r="O21" s="560"/>
      <c r="P21" s="220"/>
      <c r="Q21" s="220"/>
      <c r="R21" s="220"/>
      <c r="S21" s="220"/>
      <c r="T21" s="220"/>
      <c r="U21" s="220"/>
      <c r="V21" s="220"/>
      <c r="W21" s="220"/>
      <c r="X21" s="220"/>
      <c r="Y21" s="220"/>
      <c r="Z21" s="220"/>
      <c r="AA21" s="220"/>
      <c r="AB21" s="220"/>
      <c r="AC21" s="220"/>
      <c r="AD21" s="220"/>
      <c r="AE21" s="220"/>
      <c r="AF21" s="559"/>
      <c r="AG21" s="566"/>
      <c r="AH21" s="717"/>
      <c r="AI21" s="578"/>
      <c r="AJ21" s="356"/>
      <c r="AK21" s="356"/>
      <c r="AN21" s="94"/>
      <c r="AO21" s="94"/>
      <c r="AP21" s="94"/>
      <c r="AQ21" s="94"/>
      <c r="AR21" s="94"/>
      <c r="AS21" s="94"/>
      <c r="AT21" s="94"/>
      <c r="AU21" s="94"/>
      <c r="AV21" s="94"/>
      <c r="AW21" s="94"/>
      <c r="AX21" s="94"/>
      <c r="AY21" s="94"/>
      <c r="AZ21" s="94"/>
      <c r="BA21" s="94"/>
      <c r="BB21" s="94"/>
      <c r="BC21" s="94"/>
      <c r="BD21" s="94"/>
      <c r="BE21" s="94"/>
      <c r="BF21" s="94"/>
      <c r="BG21" s="94"/>
      <c r="BH21" s="94"/>
      <c r="BI21" s="94"/>
      <c r="BJ21" s="94"/>
      <c r="BM21" s="94"/>
      <c r="BN21" s="566"/>
    </row>
    <row r="22" spans="1:66" s="222" customFormat="1" ht="15.95" customHeight="1">
      <c r="A22" s="717"/>
      <c r="D22" s="216"/>
      <c r="E22" s="216"/>
      <c r="F22" s="216"/>
      <c r="G22" s="216"/>
      <c r="H22" s="216"/>
      <c r="I22" s="216"/>
      <c r="J22" s="220"/>
      <c r="K22" s="220"/>
      <c r="L22" s="219"/>
      <c r="M22" s="214"/>
      <c r="N22" s="214"/>
      <c r="O22" s="214"/>
      <c r="P22" s="220"/>
      <c r="Q22" s="220"/>
      <c r="R22" s="220"/>
      <c r="S22" s="220"/>
      <c r="T22" s="220"/>
      <c r="U22" s="220"/>
      <c r="V22" s="220"/>
      <c r="W22" s="220"/>
      <c r="X22" s="220"/>
      <c r="Y22" s="220"/>
      <c r="Z22" s="220"/>
      <c r="AA22" s="220"/>
      <c r="AB22" s="220"/>
      <c r="AC22" s="220"/>
      <c r="AD22" s="220"/>
      <c r="AE22" s="220"/>
      <c r="AF22" s="559"/>
      <c r="AG22" s="566"/>
      <c r="AH22" s="717"/>
      <c r="AI22" s="578"/>
      <c r="AJ22" s="356"/>
      <c r="AK22" s="356"/>
      <c r="AN22" s="94"/>
      <c r="AO22" s="94"/>
      <c r="AP22" s="94"/>
      <c r="AQ22" s="94"/>
      <c r="AR22" s="94"/>
      <c r="AS22" s="94"/>
      <c r="AT22" s="94"/>
      <c r="AU22" s="94"/>
      <c r="AV22" s="94"/>
      <c r="AW22" s="94"/>
      <c r="AX22" s="94"/>
      <c r="AY22" s="94"/>
      <c r="AZ22" s="94"/>
      <c r="BA22" s="94"/>
      <c r="BB22" s="94"/>
      <c r="BC22" s="94"/>
      <c r="BD22" s="94"/>
      <c r="BE22" s="94"/>
      <c r="BF22" s="94"/>
      <c r="BG22" s="94"/>
      <c r="BH22" s="94"/>
      <c r="BI22" s="94"/>
      <c r="BJ22" s="94"/>
      <c r="BM22" s="94"/>
      <c r="BN22" s="566"/>
    </row>
    <row r="23" spans="1:66" s="222" customFormat="1" ht="15.95" customHeight="1">
      <c r="A23" s="717"/>
      <c r="B23" s="222" t="s">
        <v>1389</v>
      </c>
      <c r="C23" s="251" t="s">
        <v>1388</v>
      </c>
      <c r="D23" s="216"/>
      <c r="E23" s="216"/>
      <c r="F23" s="216"/>
      <c r="G23" s="216"/>
      <c r="H23" s="216"/>
      <c r="I23" s="216"/>
      <c r="J23" s="356" t="s">
        <v>1097</v>
      </c>
      <c r="K23" s="560"/>
      <c r="L23" s="219"/>
      <c r="M23" s="214"/>
      <c r="N23" s="214"/>
      <c r="O23" s="214"/>
      <c r="P23" s="560"/>
      <c r="Q23" s="560"/>
      <c r="R23" s="560"/>
      <c r="S23" s="560"/>
      <c r="T23" s="560"/>
      <c r="U23" s="560"/>
      <c r="V23" s="560"/>
      <c r="W23" s="560"/>
      <c r="X23" s="560"/>
      <c r="Y23" s="560"/>
      <c r="Z23" s="560"/>
      <c r="AA23" s="560"/>
      <c r="AB23" s="560"/>
      <c r="AC23" s="559"/>
      <c r="AD23" s="559"/>
      <c r="AE23" s="559"/>
      <c r="AF23" s="559"/>
      <c r="AG23" s="566"/>
      <c r="AH23" s="717"/>
      <c r="AI23" s="578"/>
      <c r="AJ23" s="356"/>
      <c r="AK23" s="356"/>
      <c r="AN23" s="94"/>
      <c r="AO23" s="94"/>
      <c r="AP23" s="94"/>
      <c r="AQ23" s="94"/>
      <c r="AR23" s="94"/>
      <c r="AS23" s="94"/>
      <c r="AT23" s="94"/>
      <c r="AU23" s="94"/>
      <c r="AV23" s="94"/>
      <c r="AW23" s="94"/>
      <c r="AX23" s="94"/>
      <c r="AY23" s="94"/>
      <c r="AZ23" s="94"/>
      <c r="BA23" s="94"/>
      <c r="BB23" s="95"/>
      <c r="BC23" s="95"/>
      <c r="BD23" s="94"/>
      <c r="BE23" s="94"/>
      <c r="BF23" s="94"/>
      <c r="BG23" s="94"/>
      <c r="BH23" s="95"/>
      <c r="BI23" s="95"/>
      <c r="BJ23" s="94"/>
      <c r="BM23" s="94"/>
      <c r="BN23" s="566"/>
    </row>
    <row r="24" spans="1:66" s="222" customFormat="1" ht="15.95" customHeight="1">
      <c r="A24" s="717"/>
      <c r="C24" s="222" t="s">
        <v>1387</v>
      </c>
      <c r="D24" s="216"/>
      <c r="E24" s="251"/>
      <c r="F24" s="251"/>
      <c r="G24" s="251"/>
      <c r="H24" s="251"/>
      <c r="I24" s="251"/>
      <c r="J24" s="251"/>
      <c r="K24" s="251"/>
      <c r="L24" s="251"/>
      <c r="M24" s="251"/>
      <c r="N24" s="251"/>
      <c r="O24" s="251"/>
      <c r="P24" s="251"/>
      <c r="Q24" s="251"/>
      <c r="R24" s="251"/>
      <c r="S24" s="251"/>
      <c r="T24" s="251"/>
      <c r="U24" s="251"/>
      <c r="V24" s="251"/>
      <c r="W24" s="251"/>
      <c r="X24" s="251"/>
      <c r="Y24" s="251"/>
      <c r="Z24" s="251"/>
      <c r="AA24" s="251"/>
      <c r="AB24" s="251"/>
      <c r="AG24" s="577"/>
      <c r="AH24" s="717"/>
      <c r="AI24" s="578"/>
      <c r="AJ24" s="578"/>
      <c r="AK24" s="578"/>
      <c r="AN24" s="94"/>
      <c r="AO24" s="94"/>
      <c r="AP24" s="94"/>
      <c r="AQ24" s="94"/>
      <c r="AR24" s="94"/>
      <c r="AS24" s="94"/>
      <c r="AT24" s="94"/>
      <c r="AU24" s="94"/>
      <c r="AV24" s="94"/>
      <c r="AW24" s="94"/>
      <c r="AX24" s="94"/>
      <c r="AY24" s="94"/>
      <c r="AZ24" s="94"/>
      <c r="BA24" s="94"/>
      <c r="BB24" s="95"/>
      <c r="BC24" s="95"/>
      <c r="BD24" s="94"/>
      <c r="BE24" s="94"/>
      <c r="BF24" s="94"/>
      <c r="BG24" s="94"/>
      <c r="BH24" s="94"/>
      <c r="BI24" s="95"/>
      <c r="BJ24" s="94"/>
      <c r="BM24" s="94"/>
      <c r="BN24" s="577"/>
    </row>
    <row r="25" spans="1:66" s="222" customFormat="1" ht="15.95" customHeight="1">
      <c r="A25" s="717"/>
      <c r="B25" s="251"/>
      <c r="C25" s="251"/>
      <c r="D25" s="251" t="s">
        <v>1386</v>
      </c>
      <c r="E25" s="251"/>
      <c r="F25" s="251"/>
      <c r="G25" s="251"/>
      <c r="H25" s="251"/>
      <c r="I25" s="251"/>
      <c r="J25" s="251"/>
      <c r="K25" s="251"/>
      <c r="L25" s="251"/>
      <c r="M25" s="251"/>
      <c r="N25" s="251"/>
      <c r="O25" s="251"/>
      <c r="P25" s="251"/>
      <c r="Q25" s="251"/>
      <c r="R25" s="251"/>
      <c r="S25" s="251"/>
      <c r="T25" s="251"/>
      <c r="U25" s="251"/>
      <c r="V25" s="251"/>
      <c r="W25" s="251"/>
      <c r="X25" s="251"/>
      <c r="Y25" s="251"/>
      <c r="Z25" s="251"/>
      <c r="AA25" s="251"/>
      <c r="AB25" s="251"/>
      <c r="AC25" s="251"/>
      <c r="AD25" s="251"/>
      <c r="AE25" s="251"/>
      <c r="AF25" s="251"/>
      <c r="AG25" s="577"/>
      <c r="AH25" s="717"/>
      <c r="AI25" s="578"/>
      <c r="AJ25" s="578"/>
      <c r="AK25" s="578"/>
      <c r="AN25" s="94"/>
      <c r="AO25" s="94"/>
      <c r="AP25" s="94"/>
      <c r="AQ25" s="94"/>
      <c r="AR25" s="94"/>
      <c r="AS25" s="94"/>
      <c r="AT25" s="94"/>
      <c r="AU25" s="94"/>
      <c r="AV25" s="94"/>
      <c r="AW25" s="94"/>
      <c r="AX25" s="94"/>
      <c r="AY25" s="94"/>
      <c r="AZ25" s="94"/>
      <c r="BA25" s="94"/>
      <c r="BB25" s="95"/>
      <c r="BC25" s="95"/>
      <c r="BD25" s="94"/>
      <c r="BE25" s="94"/>
      <c r="BF25" s="94"/>
      <c r="BG25" s="94"/>
      <c r="BH25" s="94"/>
      <c r="BI25" s="95"/>
      <c r="BJ25" s="94"/>
      <c r="BM25" s="94"/>
      <c r="BN25" s="577"/>
    </row>
    <row r="26" spans="1:66" s="222" customFormat="1" ht="15.95" customHeight="1">
      <c r="A26" s="717"/>
      <c r="B26" s="570"/>
      <c r="AG26" s="577"/>
      <c r="AH26" s="717"/>
      <c r="AN26" s="94"/>
      <c r="AO26" s="94"/>
      <c r="AP26" s="94"/>
      <c r="AQ26" s="94"/>
      <c r="AR26" s="94"/>
      <c r="AS26" s="94"/>
      <c r="AT26" s="94"/>
      <c r="AU26" s="94"/>
      <c r="AV26" s="94"/>
      <c r="AW26" s="94"/>
      <c r="AX26" s="94"/>
      <c r="AY26" s="94"/>
      <c r="AZ26" s="94"/>
      <c r="BA26" s="94"/>
      <c r="BB26" s="94"/>
      <c r="BC26" s="94"/>
      <c r="BD26" s="94"/>
      <c r="BE26" s="94"/>
      <c r="BF26" s="94"/>
      <c r="BG26" s="94"/>
      <c r="BH26" s="94"/>
      <c r="BI26" s="95"/>
      <c r="BJ26" s="94"/>
      <c r="BM26" s="94"/>
      <c r="BN26" s="577"/>
    </row>
    <row r="27" spans="1:66" s="222" customFormat="1" ht="15.95" customHeight="1">
      <c r="A27" s="717"/>
      <c r="C27" s="251" t="s">
        <v>1376</v>
      </c>
      <c r="AG27" s="577"/>
      <c r="AH27" s="717"/>
      <c r="AI27" s="578"/>
      <c r="AJ27" s="578"/>
      <c r="AK27" s="600"/>
      <c r="AN27" s="94"/>
      <c r="AO27" s="94"/>
      <c r="AP27" s="94"/>
      <c r="AQ27" s="94"/>
      <c r="AR27" s="94"/>
      <c r="AS27" s="94"/>
      <c r="AT27" s="94"/>
      <c r="AU27" s="94"/>
      <c r="AV27" s="94"/>
      <c r="AW27" s="94"/>
      <c r="AX27" s="94"/>
      <c r="AY27" s="94"/>
      <c r="AZ27" s="94"/>
      <c r="BA27" s="94"/>
      <c r="BB27" s="94"/>
      <c r="BC27" s="94"/>
      <c r="BD27" s="94"/>
      <c r="BE27" s="94"/>
      <c r="BF27" s="94"/>
      <c r="BG27" s="94"/>
      <c r="BH27" s="94"/>
      <c r="BI27" s="94"/>
      <c r="BJ27" s="94"/>
      <c r="BM27" s="578"/>
      <c r="BN27" s="577"/>
    </row>
    <row r="28" spans="1:66" s="222" customFormat="1" ht="15.95" customHeight="1">
      <c r="A28" s="717"/>
      <c r="D28" s="222" t="s">
        <v>1385</v>
      </c>
      <c r="AG28" s="577"/>
      <c r="AH28" s="717"/>
      <c r="AI28" s="578"/>
      <c r="AJ28" s="578"/>
      <c r="AK28" s="578"/>
      <c r="AN28" s="94"/>
      <c r="AO28" s="94"/>
      <c r="AP28" s="94"/>
      <c r="AQ28" s="94"/>
      <c r="AR28" s="94"/>
      <c r="AS28" s="94"/>
      <c r="AT28" s="94"/>
      <c r="AU28" s="94"/>
      <c r="AV28" s="94"/>
      <c r="AW28" s="94"/>
      <c r="AX28" s="94"/>
      <c r="AY28" s="94"/>
      <c r="AZ28" s="94"/>
      <c r="BA28" s="94"/>
      <c r="BB28" s="94"/>
      <c r="BC28" s="94"/>
      <c r="BD28" s="94"/>
      <c r="BE28" s="94"/>
      <c r="BF28" s="94"/>
      <c r="BG28" s="94"/>
      <c r="BH28" s="94"/>
      <c r="BI28" s="94"/>
      <c r="BJ28" s="94"/>
      <c r="BK28" s="578"/>
      <c r="BL28" s="578"/>
      <c r="BM28" s="578"/>
      <c r="BN28" s="577"/>
    </row>
    <row r="29" spans="1:66" s="222" customFormat="1" ht="15.95" customHeight="1">
      <c r="A29" s="717"/>
      <c r="AG29" s="577"/>
      <c r="AH29" s="717"/>
      <c r="AI29" s="578"/>
      <c r="AJ29" s="578"/>
      <c r="AK29" s="578"/>
      <c r="AN29" s="578"/>
      <c r="AO29" s="578"/>
      <c r="AP29" s="578"/>
      <c r="AQ29" s="578"/>
      <c r="AR29" s="578"/>
      <c r="AS29" s="600"/>
      <c r="AT29" s="578"/>
      <c r="AU29" s="578"/>
      <c r="AV29" s="578"/>
      <c r="AW29" s="578"/>
      <c r="AX29" s="578"/>
      <c r="AY29" s="578"/>
      <c r="AZ29" s="578"/>
      <c r="BA29" s="578"/>
      <c r="BB29" s="578"/>
      <c r="BC29" s="600"/>
      <c r="BD29" s="578"/>
      <c r="BE29" s="578"/>
      <c r="BF29" s="578"/>
      <c r="BG29" s="578"/>
      <c r="BH29" s="578"/>
      <c r="BI29" s="578"/>
      <c r="BJ29" s="578"/>
      <c r="BK29" s="578"/>
      <c r="BL29" s="578"/>
      <c r="BM29" s="578"/>
      <c r="BN29" s="577"/>
    </row>
    <row r="30" spans="1:66" s="222" customFormat="1" ht="15.95" customHeight="1">
      <c r="A30" s="717"/>
      <c r="B30" s="222" t="s">
        <v>12</v>
      </c>
      <c r="C30" s="1302" t="s">
        <v>1384</v>
      </c>
      <c r="D30" s="1302"/>
      <c r="E30" s="1302"/>
      <c r="F30" s="1302"/>
      <c r="G30" s="1302"/>
      <c r="H30" s="1302"/>
      <c r="I30" s="1302"/>
      <c r="J30" s="356" t="s">
        <v>337</v>
      </c>
      <c r="AG30" s="577"/>
      <c r="AH30" s="717"/>
      <c r="AK30" s="578"/>
      <c r="AL30" s="578"/>
      <c r="AM30" s="578"/>
      <c r="AN30" s="578"/>
      <c r="AO30" s="578"/>
      <c r="AP30" s="578"/>
      <c r="AQ30" s="578"/>
      <c r="AR30" s="578"/>
      <c r="AS30" s="578"/>
      <c r="AT30" s="578"/>
      <c r="AU30" s="578"/>
      <c r="AV30" s="578"/>
      <c r="AW30" s="578"/>
      <c r="AX30" s="578"/>
      <c r="AY30" s="578"/>
      <c r="AZ30" s="578"/>
      <c r="BA30" s="578"/>
      <c r="BB30" s="578"/>
      <c r="BC30" s="578"/>
      <c r="BD30" s="578"/>
      <c r="BE30" s="578"/>
      <c r="BF30" s="578"/>
      <c r="BG30" s="578"/>
      <c r="BH30" s="578"/>
      <c r="BI30" s="578"/>
      <c r="BJ30" s="578"/>
      <c r="BK30" s="578"/>
      <c r="BL30" s="578"/>
      <c r="BM30" s="578"/>
      <c r="BN30" s="577"/>
    </row>
    <row r="31" spans="1:66" s="222" customFormat="1" ht="15.95" customHeight="1">
      <c r="A31" s="717"/>
      <c r="C31" s="222" t="s">
        <v>1383</v>
      </c>
      <c r="AG31" s="577"/>
      <c r="AH31" s="717"/>
      <c r="AI31" s="578"/>
      <c r="AJ31" s="578"/>
      <c r="AK31" s="578"/>
      <c r="AL31" s="578"/>
      <c r="AM31" s="578"/>
      <c r="AN31" s="578"/>
      <c r="AO31" s="578"/>
      <c r="AP31" s="578"/>
      <c r="AQ31" s="578"/>
      <c r="AR31" s="578"/>
      <c r="AS31" s="578"/>
      <c r="AT31" s="578"/>
      <c r="AU31" s="578"/>
      <c r="AV31" s="578"/>
      <c r="AW31" s="578"/>
      <c r="AX31" s="578"/>
      <c r="AY31" s="578"/>
      <c r="AZ31" s="578"/>
      <c r="BA31" s="578"/>
      <c r="BB31" s="578"/>
      <c r="BC31" s="578"/>
      <c r="BD31" s="578"/>
      <c r="BE31" s="578"/>
      <c r="BF31" s="578"/>
      <c r="BG31" s="578"/>
      <c r="BH31" s="578"/>
      <c r="BI31" s="578"/>
      <c r="BJ31" s="578"/>
      <c r="BK31" s="578"/>
      <c r="BL31" s="578"/>
      <c r="BM31" s="578"/>
      <c r="BN31" s="577"/>
    </row>
    <row r="32" spans="1:66" s="222" customFormat="1" ht="15.95" customHeight="1">
      <c r="A32" s="717"/>
      <c r="D32" s="222" t="s">
        <v>1382</v>
      </c>
      <c r="AC32" s="251"/>
      <c r="AD32" s="251"/>
      <c r="AG32" s="577"/>
      <c r="AH32" s="717"/>
      <c r="AI32" s="578"/>
      <c r="AJ32" s="578"/>
      <c r="AK32" s="578"/>
      <c r="AL32" s="578"/>
      <c r="AM32" s="578"/>
      <c r="AN32" s="578"/>
      <c r="AO32" s="578"/>
      <c r="AP32" s="578"/>
      <c r="AQ32" s="578"/>
      <c r="AR32" s="578"/>
      <c r="AS32" s="578"/>
      <c r="AT32" s="578"/>
      <c r="AU32" s="578"/>
      <c r="AV32" s="578"/>
      <c r="AW32" s="578"/>
      <c r="AX32" s="578"/>
      <c r="AY32" s="578"/>
      <c r="AZ32" s="578"/>
      <c r="BA32" s="578"/>
      <c r="BB32" s="578"/>
      <c r="BC32" s="578"/>
      <c r="BD32" s="578"/>
      <c r="BE32" s="578"/>
      <c r="BF32" s="578"/>
      <c r="BG32" s="578"/>
      <c r="BH32" s="578"/>
      <c r="BI32" s="578"/>
      <c r="BJ32" s="578"/>
      <c r="BK32" s="578"/>
      <c r="BL32" s="578"/>
      <c r="BM32" s="578"/>
      <c r="BN32" s="577"/>
    </row>
    <row r="33" spans="1:66" s="222" customFormat="1" ht="15.95" customHeight="1">
      <c r="A33" s="717"/>
      <c r="D33" s="335"/>
      <c r="E33" s="148"/>
      <c r="F33" s="148"/>
      <c r="G33" s="148"/>
      <c r="H33" s="148"/>
      <c r="I33" s="148"/>
      <c r="J33" s="335"/>
      <c r="K33" s="335"/>
      <c r="L33" s="335"/>
      <c r="M33" s="335"/>
      <c r="N33" s="335"/>
      <c r="O33" s="335"/>
      <c r="P33" s="335"/>
      <c r="Q33" s="335"/>
      <c r="R33" s="335"/>
      <c r="S33" s="335"/>
      <c r="T33" s="335"/>
      <c r="U33" s="335"/>
      <c r="V33" s="335"/>
      <c r="W33" s="335"/>
      <c r="X33" s="335"/>
      <c r="Y33" s="335"/>
      <c r="Z33" s="335"/>
      <c r="AA33" s="335"/>
      <c r="AB33" s="335"/>
      <c r="AC33" s="335"/>
      <c r="AD33" s="335"/>
      <c r="AE33" s="335"/>
      <c r="AG33" s="577"/>
      <c r="AH33" s="717"/>
      <c r="AI33" s="578"/>
      <c r="AJ33" s="578"/>
      <c r="AK33" s="578"/>
      <c r="AL33" s="578"/>
      <c r="AM33" s="578"/>
      <c r="AN33" s="578"/>
      <c r="AO33" s="578"/>
      <c r="AP33" s="578"/>
      <c r="AQ33" s="578"/>
      <c r="AR33" s="578"/>
      <c r="AS33" s="578"/>
      <c r="AT33" s="578"/>
      <c r="AU33" s="578"/>
      <c r="AV33" s="578"/>
      <c r="AW33" s="578"/>
      <c r="AX33" s="578"/>
      <c r="AY33" s="578"/>
      <c r="AZ33" s="578"/>
      <c r="BA33" s="578"/>
      <c r="BB33" s="578"/>
      <c r="BC33" s="578"/>
      <c r="BD33" s="578"/>
      <c r="BE33" s="578"/>
      <c r="BF33" s="578"/>
      <c r="BG33" s="578"/>
      <c r="BH33" s="578"/>
      <c r="BI33" s="578"/>
      <c r="BJ33" s="578"/>
      <c r="BK33" s="578"/>
      <c r="BL33" s="578"/>
      <c r="BM33" s="578"/>
      <c r="BN33" s="577"/>
    </row>
    <row r="34" spans="1:66" s="222" customFormat="1" ht="15.95" customHeight="1">
      <c r="A34" s="717"/>
      <c r="C34" s="251" t="s">
        <v>1376</v>
      </c>
      <c r="D34" s="220"/>
      <c r="E34" s="212"/>
      <c r="F34" s="212"/>
      <c r="G34" s="212"/>
      <c r="H34" s="212"/>
      <c r="I34" s="212"/>
      <c r="J34" s="213"/>
      <c r="K34" s="214"/>
      <c r="L34" s="214"/>
      <c r="M34" s="214"/>
      <c r="N34" s="214"/>
      <c r="O34" s="214"/>
      <c r="P34" s="214"/>
      <c r="Q34" s="214"/>
      <c r="R34" s="214"/>
      <c r="S34" s="214"/>
      <c r="T34" s="214"/>
      <c r="U34" s="214"/>
      <c r="V34" s="214"/>
      <c r="W34" s="214"/>
      <c r="X34" s="214"/>
      <c r="Y34" s="214"/>
      <c r="Z34" s="214"/>
      <c r="AA34" s="214"/>
      <c r="AB34" s="214"/>
      <c r="AC34" s="214"/>
      <c r="AD34" s="214"/>
      <c r="AE34" s="214"/>
      <c r="AG34" s="577"/>
      <c r="AH34" s="717"/>
      <c r="AI34" s="578"/>
      <c r="AJ34" s="578"/>
      <c r="AK34" s="578"/>
      <c r="AL34" s="578"/>
      <c r="AM34" s="578"/>
      <c r="AN34" s="578"/>
      <c r="AO34" s="578"/>
      <c r="AP34" s="578"/>
      <c r="AQ34" s="578"/>
      <c r="AR34" s="578"/>
      <c r="AS34" s="578"/>
      <c r="AT34" s="578"/>
      <c r="AU34" s="578"/>
      <c r="AV34" s="578"/>
      <c r="AW34" s="578"/>
      <c r="AX34" s="578"/>
      <c r="AY34" s="578"/>
      <c r="AZ34" s="578"/>
      <c r="BA34" s="578"/>
      <c r="BB34" s="578"/>
      <c r="BC34" s="578"/>
      <c r="BD34" s="578"/>
      <c r="BE34" s="578"/>
      <c r="BF34" s="578"/>
      <c r="BG34" s="578"/>
      <c r="BH34" s="578"/>
      <c r="BI34" s="578"/>
      <c r="BJ34" s="578"/>
      <c r="BK34" s="578"/>
      <c r="BL34" s="578"/>
      <c r="BM34" s="578"/>
      <c r="BN34" s="577"/>
    </row>
    <row r="35" spans="1:66" s="222" customFormat="1" ht="15.95" customHeight="1">
      <c r="A35" s="717"/>
      <c r="C35" s="251"/>
      <c r="D35" s="560" t="s">
        <v>1381</v>
      </c>
      <c r="E35" s="560"/>
      <c r="F35" s="560"/>
      <c r="G35" s="560"/>
      <c r="H35" s="560"/>
      <c r="I35" s="560"/>
      <c r="J35" s="560"/>
      <c r="K35" s="560"/>
      <c r="L35" s="560"/>
      <c r="M35" s="560"/>
      <c r="N35" s="560"/>
      <c r="O35" s="560"/>
      <c r="P35" s="560"/>
      <c r="Q35" s="560"/>
      <c r="R35" s="560"/>
      <c r="S35" s="560"/>
      <c r="T35" s="560"/>
      <c r="U35" s="560"/>
      <c r="V35" s="560"/>
      <c r="W35" s="560"/>
      <c r="X35" s="560"/>
      <c r="Y35" s="560"/>
      <c r="Z35" s="560"/>
      <c r="AA35" s="560"/>
      <c r="AB35" s="560"/>
      <c r="AC35" s="560"/>
      <c r="AD35" s="560"/>
      <c r="AE35" s="560"/>
      <c r="AG35" s="577"/>
      <c r="AH35" s="717"/>
      <c r="AI35" s="578"/>
      <c r="AJ35" s="578"/>
      <c r="AK35" s="578"/>
      <c r="AL35" s="578"/>
      <c r="AM35" s="578"/>
      <c r="AN35" s="578"/>
      <c r="AO35" s="578"/>
      <c r="AP35" s="578"/>
      <c r="AQ35" s="578"/>
      <c r="AR35" s="578"/>
      <c r="AS35" s="578"/>
      <c r="AT35" s="578"/>
      <c r="AU35" s="578"/>
      <c r="AV35" s="578"/>
      <c r="AW35" s="578"/>
      <c r="AX35" s="578"/>
      <c r="AY35" s="578"/>
      <c r="AZ35" s="578"/>
      <c r="BA35" s="578"/>
      <c r="BB35" s="578"/>
      <c r="BC35" s="578"/>
      <c r="BD35" s="578"/>
      <c r="BE35" s="578"/>
      <c r="BF35" s="578"/>
      <c r="BG35" s="578"/>
      <c r="BH35" s="578"/>
      <c r="BI35" s="578"/>
      <c r="BJ35" s="578"/>
      <c r="BK35" s="578"/>
      <c r="BL35" s="578"/>
      <c r="BM35" s="578"/>
      <c r="BN35" s="577"/>
    </row>
    <row r="36" spans="1:66" s="222" customFormat="1" ht="15.95" customHeight="1">
      <c r="A36" s="717"/>
      <c r="C36" s="251"/>
      <c r="D36" s="560"/>
      <c r="E36" s="560"/>
      <c r="F36" s="560"/>
      <c r="G36" s="560"/>
      <c r="H36" s="560"/>
      <c r="I36" s="560"/>
      <c r="J36" s="560"/>
      <c r="K36" s="560"/>
      <c r="L36" s="560"/>
      <c r="M36" s="560"/>
      <c r="N36" s="560"/>
      <c r="O36" s="560"/>
      <c r="P36" s="560"/>
      <c r="Q36" s="560"/>
      <c r="R36" s="560"/>
      <c r="S36" s="560"/>
      <c r="T36" s="560"/>
      <c r="U36" s="560"/>
      <c r="V36" s="560"/>
      <c r="W36" s="560"/>
      <c r="X36" s="560"/>
      <c r="Y36" s="560"/>
      <c r="Z36" s="560"/>
      <c r="AA36" s="560"/>
      <c r="AB36" s="560"/>
      <c r="AC36" s="560"/>
      <c r="AD36" s="560"/>
      <c r="AE36" s="560"/>
      <c r="AG36" s="577"/>
      <c r="AH36" s="717"/>
      <c r="AI36" s="578"/>
      <c r="AJ36" s="578"/>
      <c r="AK36" s="578"/>
      <c r="AL36" s="578"/>
      <c r="AM36" s="578"/>
      <c r="AN36" s="578"/>
      <c r="AO36" s="578"/>
      <c r="AP36" s="578"/>
      <c r="AQ36" s="578"/>
      <c r="AR36" s="578"/>
      <c r="AS36" s="578"/>
      <c r="AT36" s="578"/>
      <c r="AU36" s="578"/>
      <c r="AV36" s="578"/>
      <c r="AW36" s="578"/>
      <c r="AX36" s="578"/>
      <c r="AY36" s="578"/>
      <c r="AZ36" s="578"/>
      <c r="BA36" s="578"/>
      <c r="BB36" s="578"/>
      <c r="BC36" s="578"/>
      <c r="BD36" s="578"/>
      <c r="BE36" s="578"/>
      <c r="BF36" s="578"/>
      <c r="BG36" s="578"/>
      <c r="BH36" s="578"/>
      <c r="BI36" s="578"/>
      <c r="BJ36" s="578"/>
      <c r="BK36" s="578"/>
      <c r="BL36" s="578"/>
      <c r="BM36" s="578"/>
      <c r="BN36" s="577"/>
    </row>
    <row r="37" spans="1:66" s="222" customFormat="1" ht="15.95" customHeight="1">
      <c r="A37" s="717"/>
      <c r="B37" s="222" t="s">
        <v>12</v>
      </c>
      <c r="C37" s="251" t="s">
        <v>1380</v>
      </c>
      <c r="D37" s="559"/>
      <c r="E37" s="559"/>
      <c r="F37" s="559"/>
      <c r="G37" s="559"/>
      <c r="H37" s="559"/>
      <c r="I37" s="559"/>
      <c r="J37" s="356" t="s">
        <v>1379</v>
      </c>
      <c r="K37" s="560"/>
      <c r="L37" s="560"/>
      <c r="M37" s="560"/>
      <c r="N37" s="560"/>
      <c r="O37" s="560"/>
      <c r="P37" s="560"/>
      <c r="Q37" s="560"/>
      <c r="R37" s="560"/>
      <c r="S37" s="560"/>
      <c r="T37" s="560"/>
      <c r="U37" s="560"/>
      <c r="V37" s="560"/>
      <c r="W37" s="560"/>
      <c r="X37" s="560"/>
      <c r="Y37" s="560"/>
      <c r="Z37" s="560"/>
      <c r="AA37" s="559"/>
      <c r="AB37" s="559"/>
      <c r="AC37" s="559"/>
      <c r="AD37" s="559"/>
      <c r="AE37" s="559"/>
      <c r="AG37" s="577"/>
      <c r="AH37" s="717"/>
      <c r="AI37" s="578"/>
      <c r="AJ37" s="578"/>
      <c r="AK37" s="578"/>
      <c r="AL37" s="578"/>
      <c r="AM37" s="578"/>
      <c r="AN37" s="578"/>
      <c r="AO37" s="578"/>
      <c r="AP37" s="578"/>
      <c r="AQ37" s="578"/>
      <c r="AR37" s="578"/>
      <c r="AS37" s="578"/>
      <c r="AT37" s="578"/>
      <c r="AU37" s="578"/>
      <c r="AV37" s="578"/>
      <c r="AW37" s="578"/>
      <c r="AX37" s="578"/>
      <c r="AY37" s="578"/>
      <c r="AZ37" s="578"/>
      <c r="BA37" s="578"/>
      <c r="BB37" s="578"/>
      <c r="BC37" s="578"/>
      <c r="BD37" s="578"/>
      <c r="BE37" s="578"/>
      <c r="BF37" s="578"/>
      <c r="BG37" s="578"/>
      <c r="BH37" s="578"/>
      <c r="BI37" s="578"/>
      <c r="BJ37" s="578"/>
      <c r="BK37" s="578"/>
      <c r="BL37" s="578"/>
      <c r="BM37" s="578"/>
      <c r="BN37" s="577"/>
    </row>
    <row r="38" spans="1:66" s="222" customFormat="1" ht="15.95" customHeight="1">
      <c r="A38" s="717"/>
      <c r="C38" s="222" t="s">
        <v>1378</v>
      </c>
      <c r="D38" s="335"/>
      <c r="E38" s="148"/>
      <c r="F38" s="148"/>
      <c r="G38" s="148"/>
      <c r="H38" s="148"/>
      <c r="I38" s="148"/>
      <c r="J38" s="335"/>
      <c r="K38" s="343"/>
      <c r="L38" s="343"/>
      <c r="M38" s="343"/>
      <c r="N38" s="343"/>
      <c r="O38" s="343"/>
      <c r="P38" s="343"/>
      <c r="Q38" s="343"/>
      <c r="R38" s="343"/>
      <c r="S38" s="343"/>
      <c r="T38" s="343"/>
      <c r="U38" s="343"/>
      <c r="V38" s="343"/>
      <c r="W38" s="343"/>
      <c r="X38" s="343"/>
      <c r="Y38" s="343"/>
      <c r="Z38" s="343"/>
      <c r="AA38" s="343"/>
      <c r="AB38" s="343"/>
      <c r="AC38" s="343"/>
      <c r="AD38" s="343"/>
      <c r="AE38" s="343"/>
      <c r="AG38" s="577"/>
      <c r="AH38" s="717"/>
      <c r="AI38" s="578"/>
      <c r="AJ38" s="578"/>
      <c r="AK38" s="578"/>
      <c r="AL38" s="578"/>
      <c r="AM38" s="578"/>
      <c r="AN38" s="578"/>
      <c r="AO38" s="578"/>
      <c r="AP38" s="578"/>
      <c r="AQ38" s="578"/>
      <c r="AR38" s="578"/>
      <c r="AS38" s="578"/>
      <c r="AT38" s="578"/>
      <c r="AU38" s="578"/>
      <c r="AV38" s="578"/>
      <c r="AW38" s="578"/>
      <c r="AX38" s="578"/>
      <c r="AY38" s="578"/>
      <c r="AZ38" s="578"/>
      <c r="BA38" s="578"/>
      <c r="BB38" s="578"/>
      <c r="BC38" s="578"/>
      <c r="BD38" s="578"/>
      <c r="BE38" s="578"/>
      <c r="BF38" s="578"/>
      <c r="BG38" s="578"/>
      <c r="BH38" s="578"/>
      <c r="BI38" s="578"/>
      <c r="BJ38" s="578"/>
      <c r="BK38" s="578"/>
      <c r="BL38" s="578"/>
      <c r="BM38" s="578"/>
      <c r="BN38" s="577"/>
    </row>
    <row r="39" spans="1:66" s="222" customFormat="1" ht="15.95" customHeight="1">
      <c r="A39" s="717"/>
      <c r="B39" s="251"/>
      <c r="D39" s="335" t="s">
        <v>1377</v>
      </c>
      <c r="E39" s="148"/>
      <c r="F39" s="148"/>
      <c r="G39" s="148"/>
      <c r="H39" s="148"/>
      <c r="I39" s="148"/>
      <c r="J39" s="335"/>
      <c r="K39" s="343"/>
      <c r="L39" s="343"/>
      <c r="M39" s="343"/>
      <c r="N39" s="343"/>
      <c r="O39" s="343"/>
      <c r="P39" s="343"/>
      <c r="Q39" s="343"/>
      <c r="R39" s="343"/>
      <c r="S39" s="343"/>
      <c r="T39" s="343"/>
      <c r="U39" s="343"/>
      <c r="V39" s="343"/>
      <c r="W39" s="343"/>
      <c r="X39" s="343"/>
      <c r="Y39" s="343"/>
      <c r="Z39" s="343"/>
      <c r="AA39" s="343"/>
      <c r="AB39" s="343"/>
      <c r="AC39" s="343"/>
      <c r="AD39" s="343"/>
      <c r="AE39" s="343"/>
      <c r="AG39" s="577"/>
      <c r="AH39" s="717"/>
      <c r="AI39" s="578"/>
      <c r="AJ39" s="578"/>
      <c r="AK39" s="578"/>
      <c r="AL39" s="578"/>
      <c r="AM39" s="578"/>
      <c r="AN39" s="578"/>
      <c r="AO39" s="578"/>
      <c r="AP39" s="578"/>
      <c r="AQ39" s="578"/>
      <c r="AR39" s="578"/>
      <c r="AS39" s="578"/>
      <c r="AT39" s="578"/>
      <c r="AU39" s="578"/>
      <c r="AV39" s="578"/>
      <c r="AW39" s="578"/>
      <c r="AX39" s="578"/>
      <c r="AY39" s="578"/>
      <c r="AZ39" s="578"/>
      <c r="BA39" s="578"/>
      <c r="BB39" s="578"/>
      <c r="BC39" s="578"/>
      <c r="BD39" s="578"/>
      <c r="BE39" s="578"/>
      <c r="BF39" s="578"/>
      <c r="BG39" s="578"/>
      <c r="BH39" s="578"/>
      <c r="BI39" s="578"/>
      <c r="BJ39" s="578"/>
      <c r="BK39" s="578"/>
      <c r="BL39" s="578"/>
      <c r="BM39" s="578"/>
      <c r="BN39" s="577"/>
    </row>
    <row r="40" spans="1:66" s="222" customFormat="1" ht="15.95" customHeight="1">
      <c r="A40" s="717"/>
      <c r="B40" s="251"/>
      <c r="D40" s="216"/>
      <c r="E40" s="216"/>
      <c r="F40" s="216"/>
      <c r="G40" s="216"/>
      <c r="H40" s="216"/>
      <c r="I40" s="216"/>
      <c r="J40" s="217"/>
      <c r="K40" s="217"/>
      <c r="L40" s="217"/>
      <c r="M40" s="217"/>
      <c r="N40" s="217"/>
      <c r="O40" s="217"/>
      <c r="P40" s="217"/>
      <c r="Q40" s="217"/>
      <c r="R40" s="217"/>
      <c r="S40" s="217"/>
      <c r="T40" s="217"/>
      <c r="U40" s="217"/>
      <c r="V40" s="217"/>
      <c r="W40" s="217"/>
      <c r="X40" s="217"/>
      <c r="Y40" s="217"/>
      <c r="Z40" s="217"/>
      <c r="AA40" s="217"/>
      <c r="AB40" s="217"/>
      <c r="AC40" s="217"/>
      <c r="AD40" s="217"/>
      <c r="AE40" s="217"/>
      <c r="AG40" s="577"/>
      <c r="AH40" s="717"/>
      <c r="AI40" s="578"/>
      <c r="AJ40" s="578"/>
      <c r="AK40" s="578"/>
      <c r="AL40" s="578"/>
      <c r="AM40" s="578"/>
      <c r="AN40" s="578"/>
      <c r="AO40" s="578"/>
      <c r="AP40" s="578"/>
      <c r="AQ40" s="578"/>
      <c r="AR40" s="578"/>
      <c r="AS40" s="578"/>
      <c r="AT40" s="578"/>
      <c r="AU40" s="578"/>
      <c r="AV40" s="578"/>
      <c r="AW40" s="578"/>
      <c r="AX40" s="578"/>
      <c r="AY40" s="578"/>
      <c r="AZ40" s="578"/>
      <c r="BA40" s="578"/>
      <c r="BB40" s="578"/>
      <c r="BC40" s="578"/>
      <c r="BD40" s="578"/>
      <c r="BE40" s="578"/>
      <c r="BF40" s="578"/>
      <c r="BG40" s="578"/>
      <c r="BH40" s="578"/>
      <c r="BI40" s="578"/>
      <c r="BJ40" s="578"/>
      <c r="BK40" s="578"/>
      <c r="BL40" s="578"/>
      <c r="BM40" s="578"/>
      <c r="BN40" s="577"/>
    </row>
    <row r="41" spans="1:66" s="222" customFormat="1" ht="15.95" customHeight="1">
      <c r="A41" s="717"/>
      <c r="C41" s="251" t="s">
        <v>1376</v>
      </c>
      <c r="D41" s="216"/>
      <c r="E41" s="216"/>
      <c r="F41" s="216"/>
      <c r="G41" s="216"/>
      <c r="H41" s="216"/>
      <c r="I41" s="216"/>
      <c r="J41" s="217"/>
      <c r="K41" s="217"/>
      <c r="L41" s="217"/>
      <c r="M41" s="217"/>
      <c r="N41" s="217"/>
      <c r="O41" s="217"/>
      <c r="P41" s="217"/>
      <c r="Q41" s="217"/>
      <c r="R41" s="217"/>
      <c r="S41" s="217"/>
      <c r="T41" s="217"/>
      <c r="U41" s="217"/>
      <c r="V41" s="217"/>
      <c r="W41" s="217"/>
      <c r="X41" s="217"/>
      <c r="Y41" s="217"/>
      <c r="Z41" s="217"/>
      <c r="AA41" s="217"/>
      <c r="AB41" s="217"/>
      <c r="AC41" s="217"/>
      <c r="AD41" s="217"/>
      <c r="AE41" s="217"/>
      <c r="AG41" s="577"/>
      <c r="AH41" s="717"/>
      <c r="AI41" s="578"/>
      <c r="AJ41" s="578"/>
      <c r="AK41" s="578"/>
      <c r="AL41" s="578"/>
      <c r="AM41" s="578"/>
      <c r="AN41" s="578"/>
      <c r="AO41" s="578"/>
      <c r="AP41" s="578"/>
      <c r="AQ41" s="578"/>
      <c r="AR41" s="578"/>
      <c r="AS41" s="578"/>
      <c r="AT41" s="578"/>
      <c r="AU41" s="578"/>
      <c r="AV41" s="578"/>
      <c r="AW41" s="578"/>
      <c r="AX41" s="578"/>
      <c r="AY41" s="578"/>
      <c r="AZ41" s="578"/>
      <c r="BA41" s="578"/>
      <c r="BB41" s="578"/>
      <c r="BC41" s="578"/>
      <c r="BD41" s="578"/>
      <c r="BE41" s="578"/>
      <c r="BF41" s="578"/>
      <c r="BG41" s="578"/>
      <c r="BH41" s="578"/>
      <c r="BI41" s="578"/>
      <c r="BJ41" s="578"/>
      <c r="BK41" s="578"/>
      <c r="BL41" s="578"/>
      <c r="BM41" s="578"/>
      <c r="BN41" s="577"/>
    </row>
    <row r="42" spans="1:66" s="222" customFormat="1" ht="15.95" customHeight="1">
      <c r="A42" s="717"/>
      <c r="D42" s="216" t="s">
        <v>1375</v>
      </c>
      <c r="E42" s="216"/>
      <c r="F42" s="216"/>
      <c r="G42" s="216"/>
      <c r="H42" s="216"/>
      <c r="I42" s="216"/>
      <c r="J42" s="217"/>
      <c r="K42" s="217"/>
      <c r="L42" s="217"/>
      <c r="M42" s="217"/>
      <c r="N42" s="217"/>
      <c r="O42" s="217"/>
      <c r="P42" s="217"/>
      <c r="Q42" s="217"/>
      <c r="R42" s="217"/>
      <c r="S42" s="217"/>
      <c r="T42" s="217"/>
      <c r="U42" s="217"/>
      <c r="V42" s="217"/>
      <c r="W42" s="217"/>
      <c r="X42" s="217"/>
      <c r="Y42" s="217"/>
      <c r="Z42" s="217"/>
      <c r="AA42" s="217"/>
      <c r="AB42" s="217"/>
      <c r="AC42" s="217"/>
      <c r="AD42" s="217"/>
      <c r="AE42" s="217"/>
      <c r="AG42" s="577"/>
      <c r="AH42" s="717"/>
      <c r="AI42" s="578"/>
      <c r="AJ42" s="578"/>
      <c r="AK42" s="578"/>
      <c r="AL42" s="578"/>
      <c r="AM42" s="578"/>
      <c r="AN42" s="578"/>
      <c r="AO42" s="578"/>
      <c r="AP42" s="578"/>
      <c r="AQ42" s="578"/>
      <c r="AR42" s="578"/>
      <c r="AS42" s="578"/>
      <c r="AT42" s="578"/>
      <c r="AU42" s="578"/>
      <c r="AV42" s="578"/>
      <c r="AW42" s="578"/>
      <c r="AX42" s="578"/>
      <c r="AY42" s="578"/>
      <c r="AZ42" s="578"/>
      <c r="BA42" s="578"/>
      <c r="BB42" s="578"/>
      <c r="BC42" s="578"/>
      <c r="BD42" s="578"/>
      <c r="BE42" s="578"/>
      <c r="BF42" s="578"/>
      <c r="BG42" s="578"/>
      <c r="BH42" s="578"/>
      <c r="BI42" s="578"/>
      <c r="BJ42" s="578"/>
      <c r="BK42" s="578"/>
      <c r="BL42" s="578"/>
      <c r="BM42" s="578"/>
      <c r="BN42" s="577"/>
    </row>
    <row r="43" spans="1:66" s="222" customFormat="1" ht="15.95" customHeight="1">
      <c r="A43" s="717"/>
      <c r="D43" s="216"/>
      <c r="E43" s="216"/>
      <c r="F43" s="216"/>
      <c r="G43" s="216"/>
      <c r="H43" s="216"/>
      <c r="I43" s="216"/>
      <c r="J43" s="217"/>
      <c r="K43" s="217"/>
      <c r="L43" s="217"/>
      <c r="M43" s="217"/>
      <c r="N43" s="217"/>
      <c r="O43" s="217"/>
      <c r="P43" s="217"/>
      <c r="Q43" s="217"/>
      <c r="R43" s="217"/>
      <c r="S43" s="217"/>
      <c r="T43" s="217"/>
      <c r="U43" s="217"/>
      <c r="V43" s="217"/>
      <c r="W43" s="217"/>
      <c r="X43" s="217"/>
      <c r="Y43" s="217"/>
      <c r="Z43" s="217"/>
      <c r="AA43" s="217"/>
      <c r="AB43" s="217"/>
      <c r="AC43" s="217"/>
      <c r="AD43" s="217"/>
      <c r="AE43" s="217"/>
      <c r="AG43" s="577"/>
      <c r="AH43" s="717"/>
      <c r="AI43" s="578"/>
      <c r="AJ43" s="578"/>
      <c r="AK43" s="578"/>
      <c r="AL43" s="578"/>
      <c r="AM43" s="578"/>
      <c r="AN43" s="578"/>
      <c r="AO43" s="578"/>
      <c r="AP43" s="578"/>
      <c r="AQ43" s="578"/>
      <c r="AR43" s="578"/>
      <c r="AS43" s="578"/>
      <c r="AT43" s="578"/>
      <c r="AU43" s="578"/>
      <c r="AV43" s="578"/>
      <c r="AW43" s="578"/>
      <c r="AX43" s="578"/>
      <c r="AY43" s="578"/>
      <c r="AZ43" s="578"/>
      <c r="BA43" s="578"/>
      <c r="BB43" s="578"/>
      <c r="BC43" s="578"/>
      <c r="BD43" s="578"/>
      <c r="BE43" s="578"/>
      <c r="BF43" s="578"/>
      <c r="BG43" s="578"/>
      <c r="BH43" s="578"/>
      <c r="BI43" s="578"/>
      <c r="BJ43" s="578"/>
      <c r="BK43" s="578"/>
      <c r="BL43" s="578"/>
      <c r="BM43" s="578"/>
      <c r="BN43" s="577"/>
    </row>
    <row r="44" spans="1:66" s="222" customFormat="1" ht="15.95" customHeight="1">
      <c r="A44" s="717"/>
      <c r="C44" s="251"/>
      <c r="D44" s="251"/>
      <c r="E44" s="251"/>
      <c r="F44" s="251"/>
      <c r="G44" s="251"/>
      <c r="H44" s="251"/>
      <c r="I44" s="251"/>
      <c r="J44" s="251"/>
      <c r="K44" s="251"/>
      <c r="L44" s="251"/>
      <c r="M44" s="251"/>
      <c r="N44" s="251"/>
      <c r="O44" s="251"/>
      <c r="P44" s="251"/>
      <c r="Q44" s="251"/>
      <c r="R44" s="251"/>
      <c r="S44" s="251"/>
      <c r="T44" s="251"/>
      <c r="U44" s="251"/>
      <c r="V44" s="251"/>
      <c r="W44" s="251"/>
      <c r="X44" s="251"/>
      <c r="Y44" s="251"/>
      <c r="Z44" s="251"/>
      <c r="AA44" s="251"/>
      <c r="AB44" s="251"/>
      <c r="AC44" s="251"/>
      <c r="AD44" s="251"/>
      <c r="AE44" s="251"/>
      <c r="AG44" s="577"/>
      <c r="AH44" s="717"/>
      <c r="AI44" s="578"/>
      <c r="AJ44" s="578"/>
      <c r="AK44" s="578"/>
      <c r="AL44" s="578"/>
      <c r="AM44" s="578"/>
      <c r="AN44" s="578"/>
      <c r="AO44" s="578"/>
      <c r="AP44" s="578"/>
      <c r="AQ44" s="578"/>
      <c r="AR44" s="578"/>
      <c r="AS44" s="578"/>
      <c r="AT44" s="578"/>
      <c r="AU44" s="578"/>
      <c r="AV44" s="578"/>
      <c r="AW44" s="578"/>
      <c r="AX44" s="578"/>
      <c r="AY44" s="578"/>
      <c r="AZ44" s="578"/>
      <c r="BA44" s="578"/>
      <c r="BB44" s="578"/>
      <c r="BC44" s="578"/>
      <c r="BD44" s="578"/>
      <c r="BE44" s="578"/>
      <c r="BF44" s="578"/>
      <c r="BG44" s="578"/>
      <c r="BH44" s="578"/>
      <c r="BI44" s="578"/>
      <c r="BJ44" s="578"/>
      <c r="BK44" s="578"/>
      <c r="BL44" s="578"/>
      <c r="BM44" s="578"/>
      <c r="BN44" s="577"/>
    </row>
    <row r="45" spans="1:66" s="222" customFormat="1" ht="15.95" customHeight="1">
      <c r="A45" s="597"/>
      <c r="B45" s="596"/>
      <c r="C45" s="596"/>
      <c r="D45" s="595"/>
      <c r="E45" s="595"/>
      <c r="F45" s="595"/>
      <c r="G45" s="595"/>
      <c r="H45" s="595"/>
      <c r="I45" s="595"/>
      <c r="J45" s="595"/>
      <c r="K45" s="595"/>
      <c r="L45" s="595"/>
      <c r="M45" s="595"/>
      <c r="N45" s="595"/>
      <c r="O45" s="595"/>
      <c r="P45" s="595"/>
      <c r="Q45" s="595"/>
      <c r="R45" s="595"/>
      <c r="S45" s="595"/>
      <c r="T45" s="595"/>
      <c r="U45" s="595"/>
      <c r="V45" s="595"/>
      <c r="W45" s="595"/>
      <c r="X45" s="595"/>
      <c r="Y45" s="595"/>
      <c r="Z45" s="595"/>
      <c r="AA45" s="595"/>
      <c r="AB45" s="595"/>
      <c r="AC45" s="595"/>
      <c r="AD45" s="595"/>
      <c r="AE45" s="595"/>
      <c r="AF45" s="595"/>
      <c r="AG45" s="594"/>
      <c r="AH45" s="597"/>
      <c r="AI45" s="596"/>
      <c r="AJ45" s="596"/>
      <c r="AK45" s="595"/>
      <c r="AL45" s="595"/>
      <c r="AM45" s="595"/>
      <c r="AN45" s="595"/>
      <c r="AO45" s="595"/>
      <c r="AP45" s="595"/>
      <c r="AQ45" s="595"/>
      <c r="AR45" s="595"/>
      <c r="AS45" s="595"/>
      <c r="AT45" s="595"/>
      <c r="AU45" s="595"/>
      <c r="AV45" s="595"/>
      <c r="AW45" s="595"/>
      <c r="AX45" s="595"/>
      <c r="AY45" s="595"/>
      <c r="AZ45" s="595"/>
      <c r="BA45" s="595"/>
      <c r="BB45" s="595"/>
      <c r="BC45" s="595"/>
      <c r="BD45" s="595"/>
      <c r="BE45" s="595"/>
      <c r="BF45" s="595"/>
      <c r="BG45" s="595"/>
      <c r="BH45" s="595"/>
      <c r="BI45" s="595"/>
      <c r="BJ45" s="595"/>
      <c r="BK45" s="595"/>
      <c r="BL45" s="595"/>
      <c r="BM45" s="595"/>
      <c r="BN45" s="594"/>
    </row>
    <row r="46" spans="1:66" ht="15.95" customHeight="1">
      <c r="AG46" s="616"/>
    </row>
    <row r="47" spans="1:66" ht="15.95" customHeight="1">
      <c r="AG47" s="572"/>
    </row>
    <row r="48" spans="1:66" ht="15.95" customHeight="1">
      <c r="AG48" s="572"/>
    </row>
    <row r="49" spans="33:33" ht="15.95" customHeight="1">
      <c r="AG49" s="572"/>
    </row>
    <row r="50" spans="33:33" ht="15.95" customHeight="1">
      <c r="AG50" s="572"/>
    </row>
    <row r="51" spans="33:33" ht="15.95" customHeight="1">
      <c r="AG51" s="572"/>
    </row>
    <row r="52" spans="33:33" ht="15.95" customHeight="1">
      <c r="AG52" s="572"/>
    </row>
    <row r="53" spans="33:33" ht="15.95" customHeight="1">
      <c r="AG53" s="572"/>
    </row>
    <row r="54" spans="33:33" ht="15.95" customHeight="1">
      <c r="AG54" s="572"/>
    </row>
    <row r="55" spans="33:33" ht="15.95" customHeight="1">
      <c r="AG55" s="572"/>
    </row>
    <row r="56" spans="33:33" ht="15.95" customHeight="1">
      <c r="AG56" s="572"/>
    </row>
    <row r="57" spans="33:33" ht="15.95" customHeight="1">
      <c r="AG57" s="572"/>
    </row>
    <row r="58" spans="33:33" ht="15.95" customHeight="1">
      <c r="AG58" s="572"/>
    </row>
    <row r="59" spans="33:33" ht="15.95" customHeight="1">
      <c r="AG59" s="572"/>
    </row>
    <row r="60" spans="33:33" ht="15.95" customHeight="1">
      <c r="AG60" s="572"/>
    </row>
    <row r="61" spans="33:33" ht="15.95" customHeight="1">
      <c r="AG61" s="572"/>
    </row>
    <row r="62" spans="33:33" ht="15.95" customHeight="1">
      <c r="AG62" s="572"/>
    </row>
    <row r="63" spans="33:33" ht="15.95" customHeight="1">
      <c r="AG63" s="572"/>
    </row>
    <row r="64" spans="33:33" ht="15.95" customHeight="1">
      <c r="AG64" s="572"/>
    </row>
    <row r="65" spans="33:33" ht="15.95" customHeight="1">
      <c r="AG65" s="572"/>
    </row>
    <row r="66" spans="33:33" ht="15.95" customHeight="1">
      <c r="AG66" s="572"/>
    </row>
    <row r="67" spans="33:33" ht="15.95" customHeight="1">
      <c r="AG67" s="572"/>
    </row>
    <row r="68" spans="33:33" ht="15.95" customHeight="1">
      <c r="AG68" s="572"/>
    </row>
    <row r="69" spans="33:33" ht="15.95" customHeight="1">
      <c r="AG69" s="572"/>
    </row>
    <row r="70" spans="33:33" ht="15.95" customHeight="1">
      <c r="AG70" s="572"/>
    </row>
    <row r="71" spans="33:33" ht="15.95" customHeight="1">
      <c r="AG71" s="572"/>
    </row>
    <row r="72" spans="33:33" ht="15.95" customHeight="1">
      <c r="AG72" s="572"/>
    </row>
    <row r="73" spans="33:33" ht="15.95" customHeight="1">
      <c r="AG73" s="572"/>
    </row>
    <row r="74" spans="33:33" ht="15.95" customHeight="1">
      <c r="AG74" s="572"/>
    </row>
    <row r="75" spans="33:33" ht="15.95" customHeight="1">
      <c r="AG75" s="572"/>
    </row>
    <row r="76" spans="33:33" ht="15.95" customHeight="1">
      <c r="AG76" s="572"/>
    </row>
    <row r="77" spans="33:33" ht="15.95" customHeight="1">
      <c r="AG77" s="572"/>
    </row>
    <row r="78" spans="33:33" ht="15.95" customHeight="1">
      <c r="AG78" s="572"/>
    </row>
    <row r="79" spans="33:33" ht="15.95" customHeight="1">
      <c r="AG79" s="572"/>
    </row>
    <row r="80" spans="33:33" ht="15.95" customHeight="1">
      <c r="AG80" s="572"/>
    </row>
    <row r="81" spans="33:33" ht="15.95" customHeight="1">
      <c r="AG81" s="572"/>
    </row>
    <row r="82" spans="33:33" ht="15.95" customHeight="1">
      <c r="AG82" s="572"/>
    </row>
    <row r="83" spans="33:33" ht="15.95" customHeight="1">
      <c r="AG83" s="572"/>
    </row>
    <row r="84" spans="33:33" ht="15.95" customHeight="1">
      <c r="AG84" s="572"/>
    </row>
    <row r="85" spans="33:33" ht="15.95" customHeight="1">
      <c r="AG85" s="572"/>
    </row>
    <row r="86" spans="33:33" ht="15.95" customHeight="1">
      <c r="AG86" s="572"/>
    </row>
    <row r="87" spans="33:33" ht="15.95" customHeight="1">
      <c r="AG87" s="572"/>
    </row>
    <row r="88" spans="33:33" ht="15.95" customHeight="1">
      <c r="AG88" s="572"/>
    </row>
    <row r="89" spans="33:33" ht="15.95" customHeight="1">
      <c r="AG89" s="572"/>
    </row>
    <row r="90" spans="33:33" ht="15.95" customHeight="1">
      <c r="AG90" s="572"/>
    </row>
    <row r="91" spans="33:33" ht="15.95" customHeight="1">
      <c r="AG91" s="572"/>
    </row>
    <row r="92" spans="33:33" ht="15.95" customHeight="1">
      <c r="AG92" s="572"/>
    </row>
    <row r="93" spans="33:33" ht="15.95" customHeight="1">
      <c r="AG93" s="572"/>
    </row>
    <row r="94" spans="33:33" ht="15.95" customHeight="1">
      <c r="AG94" s="572"/>
    </row>
    <row r="95" spans="33:33" ht="15.95" customHeight="1">
      <c r="AG95" s="572"/>
    </row>
    <row r="96" spans="33:33" ht="15.95" customHeight="1">
      <c r="AG96" s="572"/>
    </row>
    <row r="97" spans="33:33" ht="15.95" customHeight="1">
      <c r="AG97" s="572"/>
    </row>
    <row r="98" spans="33:33" ht="15.95" customHeight="1">
      <c r="AG98" s="572"/>
    </row>
    <row r="99" spans="33:33" ht="15.95" customHeight="1">
      <c r="AG99" s="572"/>
    </row>
    <row r="100" spans="33:33" ht="15.95" customHeight="1">
      <c r="AG100" s="572"/>
    </row>
    <row r="101" spans="33:33" ht="15.95" customHeight="1">
      <c r="AG101" s="572"/>
    </row>
  </sheetData>
  <mergeCells count="18">
    <mergeCell ref="C30:I30"/>
    <mergeCell ref="A1:M3"/>
    <mergeCell ref="C8:I8"/>
    <mergeCell ref="C9:I9"/>
    <mergeCell ref="C10:I10"/>
    <mergeCell ref="C11:I11"/>
    <mergeCell ref="C12:I12"/>
    <mergeCell ref="BL2:BN3"/>
    <mergeCell ref="C15:I15"/>
    <mergeCell ref="BF1:BK1"/>
    <mergeCell ref="BL1:BN1"/>
    <mergeCell ref="AJ2:AQ3"/>
    <mergeCell ref="AR2:AW3"/>
    <mergeCell ref="AX2:BE3"/>
    <mergeCell ref="BF2:BK3"/>
    <mergeCell ref="AJ1:AQ1"/>
    <mergeCell ref="AR1:AW1"/>
    <mergeCell ref="AX1:BE1"/>
  </mergeCells>
  <phoneticPr fontId="22"/>
  <hyperlinks>
    <hyperlink ref="O2:P2" location="index!A1" display="back"/>
  </hyperlinks>
  <printOptions horizontalCentered="1"/>
  <pageMargins left="0.19685039370078741" right="0.19685039370078741" top="0.59055118110236227" bottom="0.39370078740157483" header="0.31496062992125984" footer="0.19685039370078741"/>
  <pageSetup paperSize="9" scale="56" firstPageNumber="4294963191" orientation="landscape" r:id="rId1"/>
  <headerFooter alignWithMargins="0">
    <oddFooter>&amp;L様式:S003&amp;CCopyright(C) 2016 - 全柔協 All Rights Reserved. &amp;R&amp;P/&amp;N</oddFooter>
  </headerFooter>
  <rowBreaks count="1" manualBreakCount="1">
    <brk id="45" max="65" man="1"/>
  </row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P281"/>
  <sheetViews>
    <sheetView view="pageBreakPreview" zoomScale="80" zoomScaleNormal="55" zoomScaleSheetLayoutView="80" workbookViewId="0">
      <selection activeCell="AV248" sqref="AV248"/>
    </sheetView>
  </sheetViews>
  <sheetFormatPr defaultColWidth="2.625" defaultRowHeight="15.95" customHeight="1"/>
  <cols>
    <col min="1" max="16384" width="2.625" style="251"/>
  </cols>
  <sheetData>
    <row r="1" spans="1:66" ht="15.95" customHeight="1">
      <c r="A1" s="1207" t="s">
        <v>1309</v>
      </c>
      <c r="B1" s="1208"/>
      <c r="C1" s="1208"/>
      <c r="D1" s="1208"/>
      <c r="E1" s="1208"/>
      <c r="F1" s="1208"/>
      <c r="G1" s="1208"/>
      <c r="H1" s="1208"/>
      <c r="I1" s="1208"/>
      <c r="J1" s="1208"/>
      <c r="K1" s="1208"/>
      <c r="L1" s="1208"/>
      <c r="M1" s="1209"/>
      <c r="N1" s="610"/>
      <c r="O1" s="610"/>
      <c r="P1" s="610"/>
      <c r="Q1" s="610"/>
      <c r="R1" s="610"/>
      <c r="S1" s="610"/>
      <c r="T1" s="610"/>
      <c r="U1" s="610"/>
      <c r="V1" s="610"/>
      <c r="W1" s="610"/>
      <c r="X1" s="610"/>
      <c r="Y1" s="610"/>
      <c r="Z1" s="610"/>
      <c r="AA1" s="610"/>
      <c r="AB1" s="610"/>
      <c r="AC1" s="610"/>
      <c r="AD1" s="610"/>
      <c r="AE1" s="610"/>
      <c r="AF1" s="610"/>
      <c r="AG1" s="610"/>
      <c r="AH1" s="610"/>
      <c r="AI1" s="610"/>
      <c r="AJ1" s="1183" t="s">
        <v>0</v>
      </c>
      <c r="AK1" s="1184"/>
      <c r="AL1" s="1184"/>
      <c r="AM1" s="1184"/>
      <c r="AN1" s="1184"/>
      <c r="AO1" s="1184"/>
      <c r="AP1" s="1184"/>
      <c r="AQ1" s="1185"/>
      <c r="AR1" s="1183" t="s">
        <v>1</v>
      </c>
      <c r="AS1" s="1184"/>
      <c r="AT1" s="1184"/>
      <c r="AU1" s="1184"/>
      <c r="AV1" s="1184"/>
      <c r="AW1" s="1185"/>
      <c r="AX1" s="1183" t="s">
        <v>2</v>
      </c>
      <c r="AY1" s="1184"/>
      <c r="AZ1" s="1184"/>
      <c r="BA1" s="1184"/>
      <c r="BB1" s="1184"/>
      <c r="BC1" s="1184"/>
      <c r="BD1" s="1184"/>
      <c r="BE1" s="1185"/>
      <c r="BF1" s="1183" t="s">
        <v>3</v>
      </c>
      <c r="BG1" s="1184"/>
      <c r="BH1" s="1184"/>
      <c r="BI1" s="1184"/>
      <c r="BJ1" s="1184"/>
      <c r="BK1" s="1185"/>
      <c r="BL1" s="1183" t="s">
        <v>4</v>
      </c>
      <c r="BM1" s="1184"/>
      <c r="BN1" s="1185"/>
    </row>
    <row r="2" spans="1:66" ht="15.95" customHeight="1">
      <c r="A2" s="1210"/>
      <c r="B2" s="1211"/>
      <c r="C2" s="1211"/>
      <c r="D2" s="1211"/>
      <c r="E2" s="1211"/>
      <c r="F2" s="1211"/>
      <c r="G2" s="1211"/>
      <c r="H2" s="1211"/>
      <c r="I2" s="1211"/>
      <c r="J2" s="1211"/>
      <c r="K2" s="1211"/>
      <c r="L2" s="1211"/>
      <c r="M2" s="1212"/>
      <c r="N2" s="609"/>
      <c r="O2" s="481" t="s">
        <v>800</v>
      </c>
      <c r="P2" s="481"/>
      <c r="Q2" s="609"/>
      <c r="R2" s="609"/>
      <c r="S2" s="609"/>
      <c r="T2" s="609"/>
      <c r="U2" s="609"/>
      <c r="V2" s="609"/>
      <c r="W2" s="609"/>
      <c r="X2" s="609"/>
      <c r="Y2" s="609"/>
      <c r="Z2" s="609"/>
      <c r="AA2" s="609"/>
      <c r="AB2" s="609"/>
      <c r="AC2" s="609"/>
      <c r="AD2" s="609"/>
      <c r="AE2" s="609"/>
      <c r="AF2" s="609"/>
      <c r="AG2" s="609"/>
      <c r="AH2" s="609"/>
      <c r="AI2" s="609"/>
      <c r="AJ2" s="1186" t="s">
        <v>1046</v>
      </c>
      <c r="AK2" s="1187"/>
      <c r="AL2" s="1187"/>
      <c r="AM2" s="1187"/>
      <c r="AN2" s="1187"/>
      <c r="AO2" s="1187"/>
      <c r="AP2" s="1187"/>
      <c r="AQ2" s="1188"/>
      <c r="AR2" s="1192">
        <v>43815</v>
      </c>
      <c r="AS2" s="1193"/>
      <c r="AT2" s="1193"/>
      <c r="AU2" s="1193"/>
      <c r="AV2" s="1193"/>
      <c r="AW2" s="1194"/>
      <c r="AX2" s="1186" t="s">
        <v>1091</v>
      </c>
      <c r="AY2" s="1187"/>
      <c r="AZ2" s="1187"/>
      <c r="BA2" s="1187"/>
      <c r="BB2" s="1187"/>
      <c r="BC2" s="1187"/>
      <c r="BD2" s="1187"/>
      <c r="BE2" s="1188"/>
      <c r="BF2" s="1192" t="s">
        <v>1091</v>
      </c>
      <c r="BG2" s="1193"/>
      <c r="BH2" s="1193"/>
      <c r="BI2" s="1193"/>
      <c r="BJ2" s="1193"/>
      <c r="BK2" s="1194"/>
      <c r="BL2" s="1198" t="s">
        <v>1481</v>
      </c>
      <c r="BM2" s="1199"/>
      <c r="BN2" s="1200"/>
    </row>
    <row r="3" spans="1:66" ht="15.95" customHeight="1">
      <c r="A3" s="1213"/>
      <c r="B3" s="1214"/>
      <c r="C3" s="1214"/>
      <c r="D3" s="1214"/>
      <c r="E3" s="1214"/>
      <c r="F3" s="1214"/>
      <c r="G3" s="1214"/>
      <c r="H3" s="1214"/>
      <c r="I3" s="1214"/>
      <c r="J3" s="1214"/>
      <c r="K3" s="1214"/>
      <c r="L3" s="1214"/>
      <c r="M3" s="1215"/>
      <c r="N3" s="608"/>
      <c r="O3" s="608"/>
      <c r="P3" s="608"/>
      <c r="Q3" s="608"/>
      <c r="R3" s="608"/>
      <c r="S3" s="608"/>
      <c r="T3" s="608"/>
      <c r="U3" s="608"/>
      <c r="V3" s="608"/>
      <c r="W3" s="608"/>
      <c r="X3" s="608"/>
      <c r="Y3" s="608"/>
      <c r="Z3" s="608"/>
      <c r="AA3" s="608"/>
      <c r="AB3" s="608"/>
      <c r="AC3" s="608"/>
      <c r="AD3" s="608"/>
      <c r="AE3" s="608"/>
      <c r="AF3" s="608"/>
      <c r="AG3" s="608"/>
      <c r="AH3" s="608"/>
      <c r="AI3" s="608"/>
      <c r="AJ3" s="1189"/>
      <c r="AK3" s="1190"/>
      <c r="AL3" s="1190"/>
      <c r="AM3" s="1190"/>
      <c r="AN3" s="1190"/>
      <c r="AO3" s="1190"/>
      <c r="AP3" s="1190"/>
      <c r="AQ3" s="1191"/>
      <c r="AR3" s="1195"/>
      <c r="AS3" s="1196"/>
      <c r="AT3" s="1196"/>
      <c r="AU3" s="1196"/>
      <c r="AV3" s="1196"/>
      <c r="AW3" s="1197"/>
      <c r="AX3" s="1189"/>
      <c r="AY3" s="1190"/>
      <c r="AZ3" s="1190"/>
      <c r="BA3" s="1190"/>
      <c r="BB3" s="1190"/>
      <c r="BC3" s="1190"/>
      <c r="BD3" s="1190"/>
      <c r="BE3" s="1191"/>
      <c r="BF3" s="1195"/>
      <c r="BG3" s="1196"/>
      <c r="BH3" s="1196"/>
      <c r="BI3" s="1196"/>
      <c r="BJ3" s="1196"/>
      <c r="BK3" s="1197"/>
      <c r="BL3" s="1201"/>
      <c r="BM3" s="1202"/>
      <c r="BN3" s="1203"/>
    </row>
    <row r="4" spans="1:66" ht="5.0999999999999996" customHeight="1"/>
    <row r="5" spans="1:66" s="222" customFormat="1" ht="15.95" customHeight="1">
      <c r="A5" s="593"/>
      <c r="B5" s="592"/>
      <c r="C5" s="592"/>
      <c r="D5" s="592"/>
      <c r="E5" s="592"/>
      <c r="F5" s="592"/>
      <c r="G5" s="592"/>
      <c r="H5" s="592"/>
      <c r="I5" s="592"/>
      <c r="J5" s="592"/>
      <c r="K5" s="592"/>
      <c r="L5" s="592"/>
      <c r="M5" s="592"/>
      <c r="N5" s="592"/>
      <c r="O5" s="592"/>
      <c r="P5" s="592"/>
      <c r="Q5" s="592"/>
      <c r="R5" s="592"/>
      <c r="S5" s="592"/>
      <c r="T5" s="592"/>
      <c r="U5" s="592"/>
      <c r="V5" s="592"/>
      <c r="W5" s="592"/>
      <c r="X5" s="592"/>
      <c r="Y5" s="592"/>
      <c r="Z5" s="592"/>
      <c r="AA5" s="592"/>
      <c r="AB5" s="592"/>
      <c r="AC5" s="592"/>
      <c r="AD5" s="592"/>
      <c r="AE5" s="592"/>
      <c r="AF5" s="592"/>
      <c r="AG5" s="591"/>
      <c r="AH5" s="593"/>
      <c r="AI5" s="592"/>
      <c r="AJ5" s="592"/>
      <c r="AK5" s="592"/>
      <c r="AL5" s="592"/>
      <c r="AM5" s="592"/>
      <c r="AN5" s="207"/>
      <c r="AO5" s="207"/>
      <c r="AP5" s="607"/>
      <c r="AQ5" s="607"/>
      <c r="AR5" s="607"/>
      <c r="AS5" s="607"/>
      <c r="AT5" s="607"/>
      <c r="AU5" s="607"/>
      <c r="AV5" s="607"/>
      <c r="AW5" s="607"/>
      <c r="AX5" s="607"/>
      <c r="AY5" s="607"/>
      <c r="AZ5" s="607"/>
      <c r="BA5" s="607"/>
      <c r="BB5" s="607"/>
      <c r="BC5" s="607"/>
      <c r="BD5" s="607"/>
      <c r="BE5" s="607"/>
      <c r="BF5" s="607"/>
      <c r="BG5" s="607"/>
      <c r="BH5" s="607"/>
      <c r="BI5" s="607"/>
      <c r="BJ5" s="607"/>
      <c r="BK5" s="607"/>
      <c r="BL5" s="607"/>
      <c r="BM5" s="207"/>
      <c r="BN5" s="591"/>
    </row>
    <row r="6" spans="1:66" s="222" customFormat="1" ht="15.95" customHeight="1">
      <c r="A6" s="717"/>
      <c r="B6" s="590" t="s">
        <v>219</v>
      </c>
      <c r="C6" s="578"/>
      <c r="E6" s="578"/>
      <c r="F6" s="578"/>
      <c r="G6" s="578"/>
      <c r="H6" s="578"/>
      <c r="I6" s="578"/>
      <c r="J6" s="578"/>
      <c r="K6" s="578"/>
      <c r="L6" s="578"/>
      <c r="M6" s="578"/>
      <c r="N6" s="578"/>
      <c r="O6" s="578"/>
      <c r="P6" s="578"/>
      <c r="Q6" s="578"/>
      <c r="R6" s="578"/>
      <c r="S6" s="578"/>
      <c r="T6" s="578"/>
      <c r="U6" s="578"/>
      <c r="V6" s="578"/>
      <c r="W6" s="578"/>
      <c r="X6" s="578"/>
      <c r="Y6" s="578"/>
      <c r="Z6" s="578"/>
      <c r="AA6" s="578"/>
      <c r="AB6" s="578"/>
      <c r="AC6" s="578"/>
      <c r="AD6" s="578"/>
      <c r="AE6" s="578"/>
      <c r="AF6" s="578"/>
      <c r="AG6" s="577"/>
      <c r="AH6" s="717"/>
      <c r="AI6" s="599" t="s">
        <v>231</v>
      </c>
      <c r="AJ6" s="356"/>
      <c r="AK6" s="356"/>
      <c r="AL6" s="356"/>
      <c r="AM6" s="356"/>
      <c r="AN6" s="356"/>
      <c r="AO6" s="119"/>
      <c r="AP6" s="554"/>
      <c r="AQ6" s="554"/>
      <c r="AR6" s="123"/>
      <c r="AS6" s="149"/>
      <c r="AT6" s="149"/>
      <c r="AU6" s="149"/>
      <c r="AV6" s="554"/>
      <c r="AW6" s="554"/>
      <c r="AX6" s="554"/>
      <c r="AY6" s="554"/>
      <c r="AZ6" s="554"/>
      <c r="BA6" s="554"/>
      <c r="BB6" s="554"/>
      <c r="BC6" s="554"/>
      <c r="BD6" s="554"/>
      <c r="BE6" s="554"/>
      <c r="BF6" s="554"/>
      <c r="BG6" s="554"/>
      <c r="BH6" s="554"/>
      <c r="BI6" s="356"/>
      <c r="BJ6" s="356"/>
      <c r="BK6" s="356"/>
      <c r="BL6" s="578"/>
      <c r="BN6" s="577"/>
    </row>
    <row r="7" spans="1:66" s="222" customFormat="1" ht="15.95" customHeight="1">
      <c r="A7" s="717"/>
      <c r="B7" s="578"/>
      <c r="C7" s="578"/>
      <c r="D7" s="578"/>
      <c r="E7" s="578"/>
      <c r="F7" s="578"/>
      <c r="G7" s="578"/>
      <c r="H7" s="578"/>
      <c r="I7" s="578"/>
      <c r="J7" s="578"/>
      <c r="K7" s="578"/>
      <c r="L7" s="578"/>
      <c r="M7" s="578"/>
      <c r="N7" s="578"/>
      <c r="O7" s="578"/>
      <c r="P7" s="578"/>
      <c r="Q7" s="578"/>
      <c r="R7" s="578"/>
      <c r="S7" s="578"/>
      <c r="T7" s="578"/>
      <c r="U7" s="578"/>
      <c r="V7" s="578"/>
      <c r="W7" s="578"/>
      <c r="X7" s="578"/>
      <c r="Y7" s="578"/>
      <c r="Z7" s="578"/>
      <c r="AA7" s="578"/>
      <c r="AB7" s="578"/>
      <c r="AC7" s="578"/>
      <c r="AD7" s="578"/>
      <c r="AE7" s="578"/>
      <c r="AF7" s="578"/>
      <c r="AG7" s="577"/>
      <c r="AH7" s="717"/>
      <c r="AI7" s="578"/>
      <c r="AJ7" s="578"/>
      <c r="AK7" s="578"/>
      <c r="AL7" s="578"/>
      <c r="AM7" s="578"/>
      <c r="AN7" s="578"/>
      <c r="AO7" s="578"/>
      <c r="AP7" s="578"/>
      <c r="AQ7" s="578"/>
      <c r="AR7" s="578"/>
      <c r="AS7" s="578"/>
      <c r="AT7" s="578"/>
      <c r="AU7" s="578"/>
      <c r="AV7" s="578"/>
      <c r="AW7" s="578"/>
      <c r="AX7" s="578"/>
      <c r="AY7" s="578"/>
      <c r="AZ7" s="578"/>
      <c r="BA7" s="578"/>
      <c r="BB7" s="578"/>
      <c r="BC7" s="578"/>
      <c r="BD7" s="578"/>
      <c r="BE7" s="578"/>
      <c r="BF7" s="578"/>
      <c r="BG7" s="578"/>
      <c r="BH7" s="578"/>
      <c r="BI7" s="578"/>
      <c r="BJ7" s="578"/>
      <c r="BK7" s="578"/>
      <c r="BL7" s="578"/>
      <c r="BN7" s="577"/>
    </row>
    <row r="8" spans="1:66" s="222" customFormat="1" ht="15.95" customHeight="1">
      <c r="A8" s="717"/>
      <c r="B8" s="578"/>
      <c r="C8" s="578"/>
      <c r="D8" s="578"/>
      <c r="E8" s="578"/>
      <c r="F8" s="578"/>
      <c r="G8" s="578"/>
      <c r="H8" s="578"/>
      <c r="I8" s="578"/>
      <c r="J8" s="578"/>
      <c r="K8" s="578"/>
      <c r="L8" s="578"/>
      <c r="M8" s="578"/>
      <c r="N8" s="578"/>
      <c r="O8" s="578"/>
      <c r="P8" s="578"/>
      <c r="Q8" s="578"/>
      <c r="R8" s="578"/>
      <c r="S8" s="578"/>
      <c r="T8" s="578"/>
      <c r="U8" s="578"/>
      <c r="V8" s="578"/>
      <c r="W8" s="578"/>
      <c r="X8" s="578"/>
      <c r="Y8" s="578"/>
      <c r="Z8" s="578"/>
      <c r="AA8" s="578"/>
      <c r="AB8" s="578"/>
      <c r="AC8" s="578"/>
      <c r="AD8" s="578"/>
      <c r="AE8" s="578"/>
      <c r="AF8" s="578"/>
      <c r="AG8" s="577"/>
      <c r="AH8" s="717"/>
      <c r="AI8" s="104" t="s">
        <v>1269</v>
      </c>
      <c r="AJ8" s="222" t="s">
        <v>232</v>
      </c>
      <c r="AO8" s="578"/>
      <c r="AP8" s="578"/>
      <c r="AQ8" s="578"/>
      <c r="AR8" s="578"/>
      <c r="AS8" s="578"/>
      <c r="AT8" s="578"/>
      <c r="AU8" s="578"/>
      <c r="AV8" s="578"/>
      <c r="AW8" s="578"/>
      <c r="AX8" s="578"/>
      <c r="AY8" s="578"/>
      <c r="AZ8" s="578"/>
      <c r="BA8" s="578"/>
      <c r="BB8" s="578"/>
      <c r="BC8" s="578"/>
      <c r="BD8" s="578"/>
      <c r="BE8" s="578"/>
      <c r="BF8" s="578"/>
      <c r="BG8" s="578"/>
      <c r="BH8" s="578"/>
      <c r="BI8" s="578"/>
      <c r="BJ8" s="578"/>
      <c r="BK8" s="578"/>
      <c r="BL8" s="578"/>
      <c r="BN8" s="577"/>
    </row>
    <row r="9" spans="1:66" s="222" customFormat="1" ht="15.95" customHeight="1">
      <c r="A9" s="717"/>
      <c r="B9" s="578"/>
      <c r="C9" s="578"/>
      <c r="D9" s="578"/>
      <c r="E9" s="578"/>
      <c r="F9" s="578"/>
      <c r="G9" s="578"/>
      <c r="H9" s="578"/>
      <c r="I9" s="578"/>
      <c r="J9" s="578"/>
      <c r="K9" s="578"/>
      <c r="L9" s="578"/>
      <c r="M9" s="578"/>
      <c r="N9" s="578"/>
      <c r="O9" s="578"/>
      <c r="P9" s="578"/>
      <c r="Q9" s="578"/>
      <c r="R9" s="578"/>
      <c r="S9" s="578"/>
      <c r="T9" s="578"/>
      <c r="U9" s="578"/>
      <c r="V9" s="578"/>
      <c r="W9" s="578"/>
      <c r="X9" s="578"/>
      <c r="Y9" s="578"/>
      <c r="Z9" s="578"/>
      <c r="AA9" s="578"/>
      <c r="AB9" s="578"/>
      <c r="AC9" s="578"/>
      <c r="AD9" s="578"/>
      <c r="AE9" s="578"/>
      <c r="AF9" s="578"/>
      <c r="AG9" s="577"/>
      <c r="AH9" s="717"/>
      <c r="AI9" s="578"/>
      <c r="AJ9" s="116" t="s">
        <v>1268</v>
      </c>
      <c r="AK9" s="155"/>
      <c r="AL9" s="155"/>
      <c r="AM9" s="155"/>
      <c r="AN9" s="155"/>
      <c r="AO9" s="156"/>
      <c r="AP9" s="116" t="s">
        <v>214</v>
      </c>
      <c r="AQ9" s="160"/>
      <c r="AR9" s="160"/>
      <c r="AS9" s="160"/>
      <c r="AT9" s="160"/>
      <c r="AU9" s="160"/>
      <c r="AV9" s="160"/>
      <c r="AW9" s="160"/>
      <c r="AX9" s="160"/>
      <c r="AY9" s="160"/>
      <c r="AZ9" s="160"/>
      <c r="BA9" s="160"/>
      <c r="BB9" s="160"/>
      <c r="BC9" s="160"/>
      <c r="BD9" s="160"/>
      <c r="BE9" s="160"/>
      <c r="BF9" s="160"/>
      <c r="BG9" s="160"/>
      <c r="BH9" s="160"/>
      <c r="BI9" s="160"/>
      <c r="BJ9" s="160"/>
      <c r="BK9" s="161"/>
      <c r="BL9" s="578"/>
      <c r="BN9" s="577"/>
    </row>
    <row r="10" spans="1:66" s="222" customFormat="1" ht="15.95" customHeight="1">
      <c r="A10" s="717"/>
      <c r="B10" s="578"/>
      <c r="C10" s="578"/>
      <c r="D10" s="578"/>
      <c r="E10" s="578"/>
      <c r="F10" s="578"/>
      <c r="G10" s="578"/>
      <c r="H10" s="578"/>
      <c r="I10" s="578"/>
      <c r="J10" s="578"/>
      <c r="K10" s="578"/>
      <c r="L10" s="578"/>
      <c r="M10" s="578"/>
      <c r="N10" s="578"/>
      <c r="O10" s="578"/>
      <c r="P10" s="578"/>
      <c r="Q10" s="578"/>
      <c r="R10" s="578"/>
      <c r="S10" s="578"/>
      <c r="T10" s="578"/>
      <c r="U10" s="578"/>
      <c r="V10" s="578"/>
      <c r="W10" s="578"/>
      <c r="X10" s="578"/>
      <c r="Y10" s="578"/>
      <c r="Z10" s="578"/>
      <c r="AA10" s="578"/>
      <c r="AB10" s="578"/>
      <c r="AC10" s="578"/>
      <c r="AD10" s="578"/>
      <c r="AE10" s="578"/>
      <c r="AF10" s="578"/>
      <c r="AG10" s="577"/>
      <c r="AH10" s="717"/>
      <c r="AI10" s="578"/>
      <c r="AJ10" s="1216" t="s">
        <v>1463</v>
      </c>
      <c r="AK10" s="1217"/>
      <c r="AL10" s="1217"/>
      <c r="AM10" s="1217"/>
      <c r="AN10" s="1217"/>
      <c r="AO10" s="1218"/>
      <c r="AP10" s="1116" t="s">
        <v>1462</v>
      </c>
      <c r="AQ10" s="1117"/>
      <c r="AR10" s="1117"/>
      <c r="AS10" s="1117"/>
      <c r="AT10" s="1117"/>
      <c r="AU10" s="1117"/>
      <c r="AV10" s="1117"/>
      <c r="AW10" s="1117"/>
      <c r="AX10" s="1117"/>
      <c r="AY10" s="1117"/>
      <c r="AZ10" s="1117"/>
      <c r="BA10" s="1117"/>
      <c r="BB10" s="1117"/>
      <c r="BC10" s="1117"/>
      <c r="BD10" s="1117"/>
      <c r="BE10" s="1117"/>
      <c r="BF10" s="1117"/>
      <c r="BG10" s="1117"/>
      <c r="BH10" s="1117"/>
      <c r="BI10" s="1117"/>
      <c r="BJ10" s="1117"/>
      <c r="BK10" s="1118"/>
      <c r="BL10" s="578"/>
      <c r="BN10" s="577"/>
    </row>
    <row r="11" spans="1:66" s="222" customFormat="1" ht="15.95" customHeight="1">
      <c r="A11" s="717"/>
      <c r="B11" s="578"/>
      <c r="C11" s="578"/>
      <c r="D11" s="578"/>
      <c r="E11" s="578"/>
      <c r="F11" s="578"/>
      <c r="G11" s="578"/>
      <c r="H11" s="578"/>
      <c r="I11" s="578"/>
      <c r="J11" s="578"/>
      <c r="K11" s="578"/>
      <c r="L11" s="578"/>
      <c r="M11" s="578"/>
      <c r="N11" s="578"/>
      <c r="O11" s="578"/>
      <c r="P11" s="578"/>
      <c r="Q11" s="578"/>
      <c r="R11" s="578"/>
      <c r="S11" s="578"/>
      <c r="T11" s="578"/>
      <c r="U11" s="578"/>
      <c r="V11" s="578"/>
      <c r="W11" s="578"/>
      <c r="X11" s="578"/>
      <c r="Y11" s="578"/>
      <c r="Z11" s="578"/>
      <c r="AA11" s="578"/>
      <c r="AB11" s="578"/>
      <c r="AC11" s="578"/>
      <c r="AD11" s="578"/>
      <c r="AE11" s="578"/>
      <c r="AF11" s="578"/>
      <c r="AG11" s="577"/>
      <c r="AH11" s="717"/>
      <c r="AI11" s="578"/>
      <c r="AJ11" s="1219"/>
      <c r="AK11" s="1220"/>
      <c r="AL11" s="1220"/>
      <c r="AM11" s="1220"/>
      <c r="AN11" s="1220"/>
      <c r="AO11" s="1221"/>
      <c r="AP11" s="1119"/>
      <c r="AQ11" s="1120"/>
      <c r="AR11" s="1120"/>
      <c r="AS11" s="1120"/>
      <c r="AT11" s="1120"/>
      <c r="AU11" s="1120"/>
      <c r="AV11" s="1120"/>
      <c r="AW11" s="1120"/>
      <c r="AX11" s="1120"/>
      <c r="AY11" s="1120"/>
      <c r="AZ11" s="1120"/>
      <c r="BA11" s="1120"/>
      <c r="BB11" s="1120"/>
      <c r="BC11" s="1120"/>
      <c r="BD11" s="1120"/>
      <c r="BE11" s="1120"/>
      <c r="BF11" s="1120"/>
      <c r="BG11" s="1120"/>
      <c r="BH11" s="1120"/>
      <c r="BI11" s="1120"/>
      <c r="BJ11" s="1120"/>
      <c r="BK11" s="1121"/>
      <c r="BL11" s="578"/>
      <c r="BN11" s="577"/>
    </row>
    <row r="12" spans="1:66" s="222" customFormat="1" ht="15.95" customHeight="1">
      <c r="A12" s="717"/>
      <c r="B12" s="578"/>
      <c r="C12" s="578"/>
      <c r="D12" s="578"/>
      <c r="E12" s="578"/>
      <c r="F12" s="578"/>
      <c r="G12" s="578"/>
      <c r="H12" s="578"/>
      <c r="I12" s="578"/>
      <c r="J12" s="578"/>
      <c r="K12" s="578"/>
      <c r="L12" s="578"/>
      <c r="M12" s="578"/>
      <c r="N12" s="578"/>
      <c r="O12" s="578"/>
      <c r="P12" s="578"/>
      <c r="Q12" s="578"/>
      <c r="R12" s="578"/>
      <c r="S12" s="578"/>
      <c r="T12" s="578"/>
      <c r="U12" s="578"/>
      <c r="V12" s="578"/>
      <c r="W12" s="578"/>
      <c r="X12" s="578"/>
      <c r="Y12" s="578"/>
      <c r="Z12" s="578"/>
      <c r="AA12" s="578"/>
      <c r="AB12" s="578"/>
      <c r="AC12" s="578"/>
      <c r="AD12" s="578"/>
      <c r="AE12" s="578"/>
      <c r="AF12" s="578"/>
      <c r="AG12" s="577"/>
      <c r="AH12" s="717"/>
      <c r="AI12" s="578"/>
      <c r="AJ12" s="1219"/>
      <c r="AK12" s="1220"/>
      <c r="AL12" s="1220"/>
      <c r="AM12" s="1220"/>
      <c r="AN12" s="1220"/>
      <c r="AO12" s="1221"/>
      <c r="AP12" s="1119"/>
      <c r="AQ12" s="1120"/>
      <c r="AR12" s="1120"/>
      <c r="AS12" s="1120"/>
      <c r="AT12" s="1120"/>
      <c r="AU12" s="1120"/>
      <c r="AV12" s="1120"/>
      <c r="AW12" s="1120"/>
      <c r="AX12" s="1120"/>
      <c r="AY12" s="1120"/>
      <c r="AZ12" s="1120"/>
      <c r="BA12" s="1120"/>
      <c r="BB12" s="1120"/>
      <c r="BC12" s="1120"/>
      <c r="BD12" s="1120"/>
      <c r="BE12" s="1120"/>
      <c r="BF12" s="1120"/>
      <c r="BG12" s="1120"/>
      <c r="BH12" s="1120"/>
      <c r="BI12" s="1120"/>
      <c r="BJ12" s="1120"/>
      <c r="BK12" s="1121"/>
      <c r="BL12" s="578"/>
      <c r="BN12" s="577"/>
    </row>
    <row r="13" spans="1:66" s="222" customFormat="1" ht="15.95" customHeight="1">
      <c r="A13" s="717"/>
      <c r="B13" s="578"/>
      <c r="C13" s="356"/>
      <c r="D13" s="356"/>
      <c r="E13" s="356"/>
      <c r="F13" s="356"/>
      <c r="G13" s="356"/>
      <c r="H13" s="356"/>
      <c r="I13" s="356"/>
      <c r="J13" s="356"/>
      <c r="K13" s="356"/>
      <c r="L13" s="356"/>
      <c r="M13" s="356"/>
      <c r="N13" s="356"/>
      <c r="O13" s="356"/>
      <c r="P13" s="356"/>
      <c r="Q13" s="356"/>
      <c r="R13" s="356"/>
      <c r="S13" s="356"/>
      <c r="T13" s="356"/>
      <c r="U13" s="356"/>
      <c r="V13" s="356"/>
      <c r="W13" s="356"/>
      <c r="X13" s="356"/>
      <c r="Y13" s="356"/>
      <c r="Z13" s="356"/>
      <c r="AA13" s="356"/>
      <c r="AB13" s="356"/>
      <c r="AC13" s="356"/>
      <c r="AD13" s="356"/>
      <c r="AE13" s="356"/>
      <c r="AF13" s="356"/>
      <c r="AG13" s="566"/>
      <c r="AH13" s="717"/>
      <c r="AI13" s="578"/>
      <c r="AJ13" s="1219"/>
      <c r="AK13" s="1220"/>
      <c r="AL13" s="1220"/>
      <c r="AM13" s="1220"/>
      <c r="AN13" s="1220"/>
      <c r="AO13" s="1221"/>
      <c r="AP13" s="1119"/>
      <c r="AQ13" s="1120"/>
      <c r="AR13" s="1120"/>
      <c r="AS13" s="1120"/>
      <c r="AT13" s="1120"/>
      <c r="AU13" s="1120"/>
      <c r="AV13" s="1120"/>
      <c r="AW13" s="1120"/>
      <c r="AX13" s="1120"/>
      <c r="AY13" s="1120"/>
      <c r="AZ13" s="1120"/>
      <c r="BA13" s="1120"/>
      <c r="BB13" s="1120"/>
      <c r="BC13" s="1120"/>
      <c r="BD13" s="1120"/>
      <c r="BE13" s="1120"/>
      <c r="BF13" s="1120"/>
      <c r="BG13" s="1120"/>
      <c r="BH13" s="1120"/>
      <c r="BI13" s="1120"/>
      <c r="BJ13" s="1120"/>
      <c r="BK13" s="1121"/>
      <c r="BL13" s="578"/>
      <c r="BN13" s="566"/>
    </row>
    <row r="14" spans="1:66" s="222" customFormat="1" ht="15.95" customHeight="1">
      <c r="A14" s="717"/>
      <c r="B14" s="356"/>
      <c r="C14" s="356"/>
      <c r="D14" s="356"/>
      <c r="E14" s="356"/>
      <c r="F14" s="356"/>
      <c r="G14" s="356"/>
      <c r="H14" s="356"/>
      <c r="I14" s="356"/>
      <c r="J14" s="356"/>
      <c r="K14" s="356"/>
      <c r="L14" s="356"/>
      <c r="M14" s="356"/>
      <c r="N14" s="356"/>
      <c r="O14" s="356"/>
      <c r="P14" s="356"/>
      <c r="Q14" s="356"/>
      <c r="R14" s="356"/>
      <c r="S14" s="356"/>
      <c r="T14" s="356"/>
      <c r="U14" s="356"/>
      <c r="V14" s="356"/>
      <c r="W14" s="356"/>
      <c r="X14" s="356"/>
      <c r="Y14" s="356"/>
      <c r="Z14" s="356"/>
      <c r="AA14" s="356"/>
      <c r="AB14" s="356"/>
      <c r="AC14" s="356"/>
      <c r="AD14" s="356"/>
      <c r="AE14" s="356"/>
      <c r="AF14" s="356"/>
      <c r="AG14" s="566"/>
      <c r="AH14" s="717"/>
      <c r="AI14" s="578"/>
      <c r="AJ14" s="1219"/>
      <c r="AK14" s="1220"/>
      <c r="AL14" s="1220"/>
      <c r="AM14" s="1220"/>
      <c r="AN14" s="1220"/>
      <c r="AO14" s="1221"/>
      <c r="AP14" s="1119"/>
      <c r="AQ14" s="1120"/>
      <c r="AR14" s="1120"/>
      <c r="AS14" s="1120"/>
      <c r="AT14" s="1120"/>
      <c r="AU14" s="1120"/>
      <c r="AV14" s="1120"/>
      <c r="AW14" s="1120"/>
      <c r="AX14" s="1120"/>
      <c r="AY14" s="1120"/>
      <c r="AZ14" s="1120"/>
      <c r="BA14" s="1120"/>
      <c r="BB14" s="1120"/>
      <c r="BC14" s="1120"/>
      <c r="BD14" s="1120"/>
      <c r="BE14" s="1120"/>
      <c r="BF14" s="1120"/>
      <c r="BG14" s="1120"/>
      <c r="BH14" s="1120"/>
      <c r="BI14" s="1120"/>
      <c r="BJ14" s="1120"/>
      <c r="BK14" s="1121"/>
      <c r="BL14" s="578"/>
      <c r="BN14" s="566"/>
    </row>
    <row r="15" spans="1:66" s="222" customFormat="1" ht="15.95" customHeight="1">
      <c r="A15" s="717"/>
      <c r="B15" s="356"/>
      <c r="C15" s="356"/>
      <c r="D15" s="356"/>
      <c r="E15" s="356"/>
      <c r="F15" s="356"/>
      <c r="G15" s="356"/>
      <c r="H15" s="356"/>
      <c r="I15" s="356"/>
      <c r="J15" s="356"/>
      <c r="K15" s="356"/>
      <c r="L15" s="356"/>
      <c r="M15" s="356"/>
      <c r="N15" s="356"/>
      <c r="O15" s="356"/>
      <c r="P15" s="356"/>
      <c r="Q15" s="356"/>
      <c r="R15" s="356"/>
      <c r="S15" s="356"/>
      <c r="T15" s="356"/>
      <c r="U15" s="356"/>
      <c r="V15" s="356"/>
      <c r="W15" s="356"/>
      <c r="X15" s="356"/>
      <c r="Y15" s="356"/>
      <c r="Z15" s="356"/>
      <c r="AA15" s="356"/>
      <c r="AB15" s="356"/>
      <c r="AC15" s="356"/>
      <c r="AD15" s="356"/>
      <c r="AE15" s="356"/>
      <c r="AF15" s="356"/>
      <c r="AG15" s="566"/>
      <c r="AH15" s="717"/>
      <c r="AI15" s="578"/>
      <c r="AJ15" s="1222"/>
      <c r="AK15" s="1223"/>
      <c r="AL15" s="1223"/>
      <c r="AM15" s="1223"/>
      <c r="AN15" s="1223"/>
      <c r="AO15" s="1224"/>
      <c r="AP15" s="1122"/>
      <c r="AQ15" s="1123"/>
      <c r="AR15" s="1123"/>
      <c r="AS15" s="1123"/>
      <c r="AT15" s="1123"/>
      <c r="AU15" s="1123"/>
      <c r="AV15" s="1123"/>
      <c r="AW15" s="1123"/>
      <c r="AX15" s="1123"/>
      <c r="AY15" s="1123"/>
      <c r="AZ15" s="1123"/>
      <c r="BA15" s="1123"/>
      <c r="BB15" s="1123"/>
      <c r="BC15" s="1123"/>
      <c r="BD15" s="1123"/>
      <c r="BE15" s="1123"/>
      <c r="BF15" s="1123"/>
      <c r="BG15" s="1123"/>
      <c r="BH15" s="1123"/>
      <c r="BI15" s="1123"/>
      <c r="BJ15" s="1123"/>
      <c r="BK15" s="1124"/>
      <c r="BL15" s="578"/>
      <c r="BN15" s="566"/>
    </row>
    <row r="16" spans="1:66" s="222" customFormat="1" ht="15.95" customHeight="1">
      <c r="A16" s="717"/>
      <c r="B16" s="578"/>
      <c r="C16" s="356"/>
      <c r="D16" s="356"/>
      <c r="E16" s="356"/>
      <c r="F16" s="356"/>
      <c r="G16" s="356"/>
      <c r="H16" s="356"/>
      <c r="I16" s="356"/>
      <c r="J16" s="356"/>
      <c r="K16" s="356"/>
      <c r="L16" s="356"/>
      <c r="M16" s="356"/>
      <c r="N16" s="356"/>
      <c r="O16" s="356"/>
      <c r="P16" s="356"/>
      <c r="Q16" s="356"/>
      <c r="R16" s="356"/>
      <c r="S16" s="356"/>
      <c r="T16" s="356"/>
      <c r="U16" s="356"/>
      <c r="V16" s="356"/>
      <c r="W16" s="356"/>
      <c r="X16" s="356"/>
      <c r="Y16" s="356"/>
      <c r="Z16" s="356"/>
      <c r="AA16" s="356"/>
      <c r="AB16" s="356"/>
      <c r="AC16" s="356"/>
      <c r="AD16" s="356"/>
      <c r="AE16" s="356"/>
      <c r="AF16" s="356"/>
      <c r="AG16" s="566"/>
      <c r="AH16" s="717"/>
      <c r="AI16" s="578"/>
      <c r="AJ16" s="1225" t="s">
        <v>1461</v>
      </c>
      <c r="AK16" s="1226"/>
      <c r="AL16" s="1226"/>
      <c r="AM16" s="1226"/>
      <c r="AN16" s="1226"/>
      <c r="AO16" s="1227"/>
      <c r="AP16" s="1008" t="s">
        <v>1460</v>
      </c>
      <c r="AQ16" s="1234"/>
      <c r="AR16" s="1234"/>
      <c r="AS16" s="1234"/>
      <c r="AT16" s="1234"/>
      <c r="AU16" s="1234"/>
      <c r="AV16" s="1234"/>
      <c r="AW16" s="1234"/>
      <c r="AX16" s="1234"/>
      <c r="AY16" s="1234"/>
      <c r="AZ16" s="1234"/>
      <c r="BA16" s="1234"/>
      <c r="BB16" s="1234"/>
      <c r="BC16" s="1234"/>
      <c r="BD16" s="1234"/>
      <c r="BE16" s="1234"/>
      <c r="BF16" s="1234"/>
      <c r="BG16" s="1234"/>
      <c r="BH16" s="1234"/>
      <c r="BI16" s="1234"/>
      <c r="BJ16" s="1234"/>
      <c r="BK16" s="1235"/>
      <c r="BL16" s="578"/>
      <c r="BN16" s="566"/>
    </row>
    <row r="17" spans="1:66" s="222" customFormat="1" ht="15.95" customHeight="1">
      <c r="A17" s="717"/>
      <c r="B17" s="578"/>
      <c r="C17" s="356"/>
      <c r="D17" s="356"/>
      <c r="E17" s="356"/>
      <c r="F17" s="356"/>
      <c r="G17" s="356"/>
      <c r="H17" s="356"/>
      <c r="I17" s="356"/>
      <c r="J17" s="356"/>
      <c r="K17" s="356"/>
      <c r="L17" s="356"/>
      <c r="M17" s="356"/>
      <c r="N17" s="356"/>
      <c r="O17" s="356"/>
      <c r="P17" s="356"/>
      <c r="Q17" s="356"/>
      <c r="R17" s="356"/>
      <c r="S17" s="356"/>
      <c r="T17" s="356"/>
      <c r="U17" s="356"/>
      <c r="V17" s="356"/>
      <c r="W17" s="356"/>
      <c r="X17" s="356"/>
      <c r="Y17" s="356"/>
      <c r="Z17" s="356"/>
      <c r="AA17" s="356"/>
      <c r="AB17" s="356"/>
      <c r="AC17" s="356"/>
      <c r="AD17" s="356"/>
      <c r="AE17" s="356"/>
      <c r="AF17" s="356"/>
      <c r="AG17" s="566"/>
      <c r="AH17" s="717"/>
      <c r="AI17" s="578"/>
      <c r="AJ17" s="1303"/>
      <c r="AK17" s="1229"/>
      <c r="AL17" s="1229"/>
      <c r="AM17" s="1229"/>
      <c r="AN17" s="1229"/>
      <c r="AO17" s="1230"/>
      <c r="AP17" s="1236"/>
      <c r="AQ17" s="1237"/>
      <c r="AR17" s="1237"/>
      <c r="AS17" s="1237"/>
      <c r="AT17" s="1237"/>
      <c r="AU17" s="1237"/>
      <c r="AV17" s="1237"/>
      <c r="AW17" s="1237"/>
      <c r="AX17" s="1237"/>
      <c r="AY17" s="1237"/>
      <c r="AZ17" s="1237"/>
      <c r="BA17" s="1237"/>
      <c r="BB17" s="1237"/>
      <c r="BC17" s="1237"/>
      <c r="BD17" s="1237"/>
      <c r="BE17" s="1237"/>
      <c r="BF17" s="1237"/>
      <c r="BG17" s="1237"/>
      <c r="BH17" s="1237"/>
      <c r="BI17" s="1237"/>
      <c r="BJ17" s="1237"/>
      <c r="BK17" s="1238"/>
      <c r="BL17" s="578"/>
      <c r="BN17" s="566"/>
    </row>
    <row r="18" spans="1:66" s="222" customFormat="1" ht="15.95" customHeight="1">
      <c r="A18" s="717"/>
      <c r="B18" s="578"/>
      <c r="C18" s="356"/>
      <c r="D18" s="356"/>
      <c r="E18" s="356"/>
      <c r="F18" s="356"/>
      <c r="G18" s="356"/>
      <c r="H18" s="356"/>
      <c r="I18" s="356"/>
      <c r="J18" s="356"/>
      <c r="K18" s="356"/>
      <c r="L18" s="356"/>
      <c r="M18" s="356"/>
      <c r="N18" s="356"/>
      <c r="O18" s="356"/>
      <c r="P18" s="356"/>
      <c r="Q18" s="356"/>
      <c r="R18" s="356"/>
      <c r="S18" s="356"/>
      <c r="T18" s="356"/>
      <c r="U18" s="356"/>
      <c r="V18" s="356"/>
      <c r="W18" s="356"/>
      <c r="X18" s="356"/>
      <c r="Y18" s="356"/>
      <c r="Z18" s="356"/>
      <c r="AA18" s="356"/>
      <c r="AB18" s="356"/>
      <c r="AC18" s="356"/>
      <c r="AD18" s="356"/>
      <c r="AE18" s="356"/>
      <c r="AF18" s="356"/>
      <c r="AG18" s="566"/>
      <c r="AH18" s="717"/>
      <c r="AI18" s="356"/>
      <c r="AJ18" s="1231"/>
      <c r="AK18" s="1232"/>
      <c r="AL18" s="1232"/>
      <c r="AM18" s="1232"/>
      <c r="AN18" s="1232"/>
      <c r="AO18" s="1233"/>
      <c r="AP18" s="1239"/>
      <c r="AQ18" s="1240"/>
      <c r="AR18" s="1240"/>
      <c r="AS18" s="1240"/>
      <c r="AT18" s="1240"/>
      <c r="AU18" s="1240"/>
      <c r="AV18" s="1240"/>
      <c r="AW18" s="1240"/>
      <c r="AX18" s="1240"/>
      <c r="AY18" s="1240"/>
      <c r="AZ18" s="1240"/>
      <c r="BA18" s="1240"/>
      <c r="BB18" s="1240"/>
      <c r="BC18" s="1240"/>
      <c r="BD18" s="1240"/>
      <c r="BE18" s="1240"/>
      <c r="BF18" s="1240"/>
      <c r="BG18" s="1240"/>
      <c r="BH18" s="1240"/>
      <c r="BI18" s="1240"/>
      <c r="BJ18" s="1240"/>
      <c r="BK18" s="1254"/>
      <c r="BL18" s="595"/>
      <c r="BN18" s="566"/>
    </row>
    <row r="19" spans="1:66" s="222" customFormat="1" ht="15.95" customHeight="1">
      <c r="A19" s="717"/>
      <c r="B19" s="578"/>
      <c r="C19" s="720" t="s">
        <v>1306</v>
      </c>
      <c r="D19" s="720"/>
      <c r="E19" s="720"/>
      <c r="F19" s="720"/>
      <c r="G19" s="720"/>
      <c r="H19" s="720"/>
      <c r="I19" s="720"/>
      <c r="J19" s="720"/>
      <c r="K19" s="720"/>
      <c r="L19" s="720"/>
      <c r="M19" s="720"/>
      <c r="N19" s="554"/>
      <c r="O19" s="554"/>
      <c r="P19" s="554"/>
      <c r="Q19" s="554"/>
      <c r="R19" s="554"/>
      <c r="S19" s="554"/>
      <c r="T19" s="554"/>
      <c r="U19" s="554"/>
      <c r="V19" s="356"/>
      <c r="W19" s="356"/>
      <c r="X19" s="356"/>
      <c r="Y19" s="356"/>
      <c r="Z19" s="356"/>
      <c r="AA19" s="356"/>
      <c r="AB19" s="356"/>
      <c r="AC19" s="356"/>
      <c r="AD19" s="356"/>
      <c r="AE19" s="356"/>
      <c r="AF19" s="356"/>
      <c r="AG19" s="566"/>
      <c r="AH19" s="717"/>
      <c r="AI19" s="578"/>
      <c r="AJ19" s="592"/>
      <c r="AK19" s="592"/>
      <c r="AL19" s="592"/>
      <c r="AM19" s="592"/>
      <c r="AN19" s="592"/>
      <c r="AO19" s="592"/>
      <c r="AP19" s="592"/>
      <c r="AQ19" s="592"/>
      <c r="AR19" s="592"/>
      <c r="AS19" s="592"/>
      <c r="AT19" s="592"/>
      <c r="AU19" s="592"/>
      <c r="AV19" s="592"/>
      <c r="AW19" s="592"/>
      <c r="AX19" s="592"/>
      <c r="AY19" s="592"/>
      <c r="AZ19" s="592"/>
      <c r="BA19" s="592"/>
      <c r="BB19" s="592"/>
      <c r="BC19" s="592"/>
      <c r="BD19" s="592"/>
      <c r="BE19" s="592"/>
      <c r="BF19" s="592"/>
      <c r="BG19" s="592"/>
      <c r="BH19" s="592"/>
      <c r="BI19" s="592"/>
      <c r="BJ19" s="592"/>
      <c r="BK19" s="592"/>
      <c r="BL19" s="592"/>
      <c r="BN19" s="566"/>
    </row>
    <row r="20" spans="1:66" s="222" customFormat="1" ht="15.95" customHeight="1">
      <c r="A20" s="717"/>
      <c r="B20" s="578"/>
      <c r="C20" s="720"/>
      <c r="D20" s="720" t="s">
        <v>1305</v>
      </c>
      <c r="E20" s="720"/>
      <c r="F20" s="720"/>
      <c r="G20" s="720"/>
      <c r="H20" s="720"/>
      <c r="I20" s="720"/>
      <c r="J20" s="720"/>
      <c r="K20" s="720"/>
      <c r="L20" s="720"/>
      <c r="M20" s="720"/>
      <c r="N20" s="554"/>
      <c r="O20" s="554"/>
      <c r="P20" s="554"/>
      <c r="Q20" s="554"/>
      <c r="R20" s="554"/>
      <c r="S20" s="554"/>
      <c r="T20" s="554"/>
      <c r="U20" s="554"/>
      <c r="V20" s="356"/>
      <c r="W20" s="356"/>
      <c r="X20" s="356"/>
      <c r="Y20" s="356"/>
      <c r="Z20" s="356"/>
      <c r="AA20" s="356"/>
      <c r="AB20" s="356"/>
      <c r="AC20" s="356"/>
      <c r="AD20" s="356"/>
      <c r="AE20" s="356"/>
      <c r="AF20" s="356"/>
      <c r="AG20" s="566"/>
      <c r="AH20" s="717"/>
      <c r="BN20" s="566"/>
    </row>
    <row r="21" spans="1:66" s="222" customFormat="1" ht="15.95" customHeight="1">
      <c r="A21" s="717"/>
      <c r="B21" s="578"/>
      <c r="C21" s="720" t="s">
        <v>1304</v>
      </c>
      <c r="D21" s="554"/>
      <c r="E21" s="251"/>
      <c r="F21" s="554"/>
      <c r="G21" s="554"/>
      <c r="H21" s="554"/>
      <c r="I21" s="554"/>
      <c r="J21" s="554"/>
      <c r="K21" s="554"/>
      <c r="L21" s="554"/>
      <c r="M21" s="554"/>
      <c r="N21" s="554"/>
      <c r="O21" s="554"/>
      <c r="P21" s="554"/>
      <c r="Q21" s="554"/>
      <c r="R21" s="554"/>
      <c r="S21" s="554"/>
      <c r="T21" s="554"/>
      <c r="U21" s="554"/>
      <c r="V21" s="356"/>
      <c r="W21" s="356"/>
      <c r="X21" s="356"/>
      <c r="Y21" s="356"/>
      <c r="Z21" s="356"/>
      <c r="AA21" s="356"/>
      <c r="AB21" s="356"/>
      <c r="AC21" s="356"/>
      <c r="AD21" s="356"/>
      <c r="AE21" s="356"/>
      <c r="AF21" s="356"/>
      <c r="AG21" s="566"/>
      <c r="AH21" s="717"/>
      <c r="AI21" s="590" t="s">
        <v>164</v>
      </c>
      <c r="AJ21" s="578"/>
      <c r="AK21" s="578"/>
      <c r="AL21" s="578"/>
      <c r="AM21" s="578"/>
      <c r="AN21" s="94"/>
      <c r="AO21" s="94"/>
      <c r="BM21" s="94"/>
      <c r="BN21" s="566"/>
    </row>
    <row r="22" spans="1:66" s="222" customFormat="1" ht="15.95" customHeight="1">
      <c r="A22" s="717"/>
      <c r="B22" s="578"/>
      <c r="C22" s="554"/>
      <c r="D22" s="720" t="s">
        <v>1303</v>
      </c>
      <c r="E22" s="251"/>
      <c r="F22" s="554"/>
      <c r="G22" s="554"/>
      <c r="H22" s="554"/>
      <c r="I22" s="554"/>
      <c r="J22" s="554"/>
      <c r="K22" s="554"/>
      <c r="L22" s="554"/>
      <c r="M22" s="554"/>
      <c r="N22" s="554"/>
      <c r="O22" s="554"/>
      <c r="P22" s="554"/>
      <c r="Q22" s="554"/>
      <c r="R22" s="554"/>
      <c r="S22" s="554"/>
      <c r="T22" s="554"/>
      <c r="U22" s="554"/>
      <c r="V22" s="356"/>
      <c r="W22" s="356"/>
      <c r="X22" s="356"/>
      <c r="Y22" s="356"/>
      <c r="Z22" s="356"/>
      <c r="AA22" s="356"/>
      <c r="AB22" s="356"/>
      <c r="AC22" s="356"/>
      <c r="AD22" s="356"/>
      <c r="AE22" s="356"/>
      <c r="AF22" s="356"/>
      <c r="AG22" s="566"/>
      <c r="AH22" s="717"/>
      <c r="AI22" s="578"/>
      <c r="AJ22" s="578"/>
      <c r="AK22" s="578"/>
      <c r="AN22" s="94"/>
      <c r="AO22" s="94"/>
      <c r="AP22" s="94"/>
      <c r="AQ22" s="94"/>
      <c r="AR22" s="94"/>
      <c r="AS22" s="94"/>
      <c r="AT22" s="94"/>
      <c r="AU22" s="94"/>
      <c r="AV22" s="94"/>
      <c r="AW22" s="94"/>
      <c r="AX22" s="94"/>
      <c r="AY22" s="94"/>
      <c r="AZ22" s="94"/>
      <c r="BA22" s="94"/>
      <c r="BB22" s="94"/>
      <c r="BC22" s="94"/>
      <c r="BD22" s="94"/>
      <c r="BE22" s="94"/>
      <c r="BF22" s="94"/>
      <c r="BG22" s="94"/>
      <c r="BH22" s="94"/>
      <c r="BI22" s="94"/>
      <c r="BJ22" s="94"/>
      <c r="BM22" s="94"/>
      <c r="BN22" s="566"/>
    </row>
    <row r="23" spans="1:66" s="222" customFormat="1" ht="15.95" customHeight="1">
      <c r="A23" s="717"/>
      <c r="B23" s="599"/>
      <c r="C23" s="554"/>
      <c r="D23" s="720" t="s">
        <v>1302</v>
      </c>
      <c r="E23" s="251"/>
      <c r="F23" s="554"/>
      <c r="G23" s="554"/>
      <c r="H23" s="554"/>
      <c r="I23" s="554"/>
      <c r="J23" s="554"/>
      <c r="K23" s="554"/>
      <c r="L23" s="554"/>
      <c r="M23" s="554"/>
      <c r="N23" s="554"/>
      <c r="O23" s="554"/>
      <c r="P23" s="554"/>
      <c r="Q23" s="554"/>
      <c r="R23" s="554"/>
      <c r="S23" s="554"/>
      <c r="T23" s="554"/>
      <c r="U23" s="554"/>
      <c r="V23" s="356"/>
      <c r="W23" s="356"/>
      <c r="X23" s="356"/>
      <c r="Y23" s="356"/>
      <c r="Z23" s="356"/>
      <c r="AA23" s="356"/>
      <c r="AB23" s="356"/>
      <c r="AC23" s="356"/>
      <c r="AD23" s="356"/>
      <c r="AE23" s="356"/>
      <c r="AF23" s="356"/>
      <c r="AG23" s="566"/>
      <c r="AH23" s="717"/>
      <c r="AK23" s="578"/>
      <c r="AN23" s="94"/>
      <c r="AO23" s="94"/>
      <c r="AP23" s="94"/>
      <c r="AQ23" s="94"/>
      <c r="AR23" s="94"/>
      <c r="AS23" s="94"/>
      <c r="AT23" s="94"/>
      <c r="AU23" s="94"/>
      <c r="AV23" s="94"/>
      <c r="AW23" s="94"/>
      <c r="AX23" s="94"/>
      <c r="AY23" s="100"/>
      <c r="AZ23" s="94"/>
      <c r="BA23" s="94"/>
      <c r="BB23" s="94"/>
      <c r="BC23" s="94"/>
      <c r="BD23" s="94"/>
      <c r="BE23" s="94"/>
      <c r="BF23" s="94"/>
      <c r="BG23" s="94"/>
      <c r="BH23" s="94"/>
      <c r="BI23" s="94"/>
      <c r="BJ23" s="94"/>
      <c r="BM23" s="94"/>
      <c r="BN23" s="566"/>
    </row>
    <row r="24" spans="1:66" s="222" customFormat="1" ht="15.95" customHeight="1">
      <c r="A24" s="717"/>
      <c r="B24" s="578"/>
      <c r="C24" s="603"/>
      <c r="D24" s="720" t="s">
        <v>1301</v>
      </c>
      <c r="E24" s="251"/>
      <c r="F24" s="603"/>
      <c r="G24" s="603"/>
      <c r="H24" s="603"/>
      <c r="I24" s="603"/>
      <c r="J24" s="603"/>
      <c r="K24" s="603"/>
      <c r="L24" s="603"/>
      <c r="M24" s="603"/>
      <c r="N24" s="603"/>
      <c r="O24" s="603"/>
      <c r="P24" s="603"/>
      <c r="Q24" s="603"/>
      <c r="R24" s="603"/>
      <c r="S24" s="603"/>
      <c r="T24" s="603"/>
      <c r="U24" s="603"/>
      <c r="V24" s="578"/>
      <c r="W24" s="578"/>
      <c r="X24" s="578"/>
      <c r="Y24" s="578"/>
      <c r="Z24" s="578"/>
      <c r="AA24" s="578"/>
      <c r="AB24" s="578"/>
      <c r="AC24" s="578"/>
      <c r="AD24" s="578"/>
      <c r="AE24" s="578"/>
      <c r="AF24" s="578"/>
      <c r="AG24" s="577"/>
      <c r="AH24" s="717"/>
      <c r="AI24" s="578"/>
      <c r="AJ24" s="578"/>
      <c r="AK24" s="578"/>
      <c r="AN24" s="94"/>
      <c r="AO24" s="94"/>
      <c r="AP24" s="94"/>
      <c r="AQ24" s="94"/>
      <c r="AR24" s="94"/>
      <c r="AS24" s="94"/>
      <c r="AT24" s="94"/>
      <c r="AU24" s="94"/>
      <c r="AV24" s="94"/>
      <c r="AW24" s="94"/>
      <c r="AX24" s="94"/>
      <c r="AY24" s="94"/>
      <c r="AZ24" s="94"/>
      <c r="BA24" s="94"/>
      <c r="BB24" s="94"/>
      <c r="BC24" s="94"/>
      <c r="BD24" s="94"/>
      <c r="BE24" s="94"/>
      <c r="BF24" s="94"/>
      <c r="BG24" s="94"/>
      <c r="BH24" s="94"/>
      <c r="BI24" s="94"/>
      <c r="BJ24" s="94"/>
      <c r="BM24" s="94"/>
      <c r="BN24" s="577"/>
    </row>
    <row r="25" spans="1:66" s="222" customFormat="1" ht="15.95" customHeight="1">
      <c r="A25" s="717"/>
      <c r="B25" s="104"/>
      <c r="C25" s="554"/>
      <c r="D25" s="720" t="s">
        <v>1300</v>
      </c>
      <c r="E25" s="251"/>
      <c r="F25" s="554"/>
      <c r="G25" s="554"/>
      <c r="H25" s="554"/>
      <c r="I25" s="554"/>
      <c r="J25" s="554"/>
      <c r="K25" s="554"/>
      <c r="L25" s="554"/>
      <c r="M25" s="554"/>
      <c r="N25" s="554"/>
      <c r="O25" s="554"/>
      <c r="P25" s="554"/>
      <c r="Q25" s="554"/>
      <c r="R25" s="554"/>
      <c r="S25" s="554"/>
      <c r="T25" s="554"/>
      <c r="U25" s="554"/>
      <c r="V25" s="356"/>
      <c r="W25" s="356"/>
      <c r="X25" s="356"/>
      <c r="Y25" s="356"/>
      <c r="Z25" s="356"/>
      <c r="AA25" s="356"/>
      <c r="AB25" s="356"/>
      <c r="AC25" s="356"/>
      <c r="AD25" s="356"/>
      <c r="AE25" s="102"/>
      <c r="AF25" s="102"/>
      <c r="AG25" s="577"/>
      <c r="AH25" s="717"/>
      <c r="AI25" s="578"/>
      <c r="AJ25" s="578"/>
      <c r="AK25" s="578"/>
      <c r="AN25" s="94"/>
      <c r="AO25" s="94"/>
      <c r="AP25" s="94"/>
      <c r="AQ25" s="94"/>
      <c r="AR25" s="94"/>
      <c r="AS25" s="94"/>
      <c r="AT25" s="94"/>
      <c r="AU25" s="94"/>
      <c r="AV25" s="94"/>
      <c r="AW25" s="94"/>
      <c r="AX25" s="94"/>
      <c r="AY25" s="94"/>
      <c r="AZ25" s="94"/>
      <c r="BA25" s="94"/>
      <c r="BB25" s="94"/>
      <c r="BC25" s="94"/>
      <c r="BD25" s="94"/>
      <c r="BE25" s="94"/>
      <c r="BF25" s="94"/>
      <c r="BG25" s="94"/>
      <c r="BH25" s="94"/>
      <c r="BI25" s="94"/>
      <c r="BJ25" s="94"/>
      <c r="BM25" s="94"/>
      <c r="BN25" s="577"/>
    </row>
    <row r="26" spans="1:66" s="222" customFormat="1" ht="15.95" customHeight="1">
      <c r="A26" s="717"/>
      <c r="B26" s="104"/>
      <c r="C26" s="554"/>
      <c r="D26" s="720"/>
      <c r="E26" s="720" t="s">
        <v>1299</v>
      </c>
      <c r="F26" s="720"/>
      <c r="G26" s="554"/>
      <c r="H26" s="554"/>
      <c r="I26" s="554"/>
      <c r="J26" s="554"/>
      <c r="K26" s="554"/>
      <c r="L26" s="554"/>
      <c r="M26" s="554"/>
      <c r="N26" s="554"/>
      <c r="O26" s="554"/>
      <c r="P26" s="554"/>
      <c r="Q26" s="554"/>
      <c r="R26" s="554"/>
      <c r="S26" s="554"/>
      <c r="T26" s="554"/>
      <c r="U26" s="554"/>
      <c r="V26" s="356"/>
      <c r="W26" s="356"/>
      <c r="X26" s="356"/>
      <c r="Y26" s="356"/>
      <c r="Z26" s="356"/>
      <c r="AA26" s="356"/>
      <c r="AB26" s="356"/>
      <c r="AC26" s="356"/>
      <c r="AD26" s="356"/>
      <c r="AE26" s="102"/>
      <c r="AF26" s="102"/>
      <c r="AG26" s="577"/>
      <c r="AH26" s="717"/>
      <c r="AN26" s="94"/>
      <c r="AO26" s="94"/>
      <c r="AP26" s="94"/>
      <c r="AQ26" s="94"/>
      <c r="AR26" s="94"/>
      <c r="AS26" s="94"/>
      <c r="AT26" s="94"/>
      <c r="AU26" s="95"/>
      <c r="AV26" s="95"/>
      <c r="AW26" s="95"/>
      <c r="AX26" s="606"/>
      <c r="AY26" s="97"/>
      <c r="AZ26" s="97"/>
      <c r="BA26" s="97"/>
      <c r="BB26" s="98"/>
      <c r="BC26" s="98"/>
      <c r="BD26" s="98"/>
      <c r="BE26" s="98"/>
      <c r="BF26" s="94"/>
      <c r="BG26" s="94"/>
      <c r="BH26" s="94"/>
      <c r="BI26" s="94"/>
      <c r="BJ26" s="94"/>
      <c r="BM26" s="94"/>
      <c r="BN26" s="577"/>
    </row>
    <row r="27" spans="1:66" s="222" customFormat="1" ht="15.95" customHeight="1">
      <c r="A27" s="717"/>
      <c r="B27" s="104"/>
      <c r="C27" s="554"/>
      <c r="D27" s="720"/>
      <c r="E27" s="720" t="s">
        <v>1298</v>
      </c>
      <c r="F27" s="720"/>
      <c r="G27" s="554"/>
      <c r="H27" s="554"/>
      <c r="I27" s="554"/>
      <c r="J27" s="554"/>
      <c r="K27" s="554"/>
      <c r="L27" s="554"/>
      <c r="M27" s="554"/>
      <c r="N27" s="554"/>
      <c r="O27" s="554"/>
      <c r="P27" s="554"/>
      <c r="Q27" s="554"/>
      <c r="R27" s="554"/>
      <c r="S27" s="554"/>
      <c r="T27" s="554"/>
      <c r="U27" s="554"/>
      <c r="V27" s="356"/>
      <c r="W27" s="356"/>
      <c r="X27" s="356"/>
      <c r="Y27" s="356"/>
      <c r="Z27" s="356"/>
      <c r="AA27" s="356"/>
      <c r="AB27" s="356"/>
      <c r="AC27" s="356"/>
      <c r="AD27" s="356"/>
      <c r="AE27" s="102"/>
      <c r="AF27" s="102"/>
      <c r="AG27" s="577"/>
      <c r="AH27" s="717"/>
      <c r="AI27" s="578"/>
      <c r="AJ27" s="578"/>
      <c r="AK27" s="578"/>
      <c r="AN27" s="94"/>
      <c r="AO27" s="94"/>
      <c r="AP27" s="94"/>
      <c r="AQ27" s="94"/>
      <c r="AR27" s="94"/>
      <c r="AS27" s="94"/>
      <c r="AT27" s="94"/>
      <c r="AU27" s="94"/>
      <c r="AV27" s="94"/>
      <c r="AW27" s="95"/>
      <c r="AX27" s="605"/>
      <c r="AY27" s="97"/>
      <c r="AZ27" s="98"/>
      <c r="BA27" s="97"/>
      <c r="BB27" s="98"/>
      <c r="BC27" s="98"/>
      <c r="BD27" s="98"/>
      <c r="BE27" s="98"/>
      <c r="BF27" s="94"/>
      <c r="BG27" s="94"/>
      <c r="BH27" s="94"/>
      <c r="BI27" s="94"/>
      <c r="BJ27" s="94"/>
      <c r="BM27" s="94"/>
      <c r="BN27" s="577"/>
    </row>
    <row r="28" spans="1:66" s="222" customFormat="1" ht="15.95" customHeight="1">
      <c r="A28" s="717"/>
      <c r="B28" s="104"/>
      <c r="C28" s="554"/>
      <c r="D28" s="720"/>
      <c r="E28" s="721" t="s">
        <v>1297</v>
      </c>
      <c r="F28" s="720"/>
      <c r="G28" s="554"/>
      <c r="H28" s="554"/>
      <c r="I28" s="554"/>
      <c r="J28" s="554"/>
      <c r="K28" s="554"/>
      <c r="L28" s="554"/>
      <c r="M28" s="554"/>
      <c r="N28" s="554"/>
      <c r="O28" s="554"/>
      <c r="P28" s="554"/>
      <c r="Q28" s="554"/>
      <c r="R28" s="554"/>
      <c r="S28" s="554"/>
      <c r="T28" s="554"/>
      <c r="U28" s="554"/>
      <c r="V28" s="356"/>
      <c r="W28" s="356"/>
      <c r="X28" s="356"/>
      <c r="Y28" s="356"/>
      <c r="Z28" s="356"/>
      <c r="AA28" s="356"/>
      <c r="AB28" s="356"/>
      <c r="AC28" s="356"/>
      <c r="AD28" s="356"/>
      <c r="AE28" s="102"/>
      <c r="AF28" s="102"/>
      <c r="AG28" s="577"/>
      <c r="AH28" s="717"/>
      <c r="AI28" s="578"/>
      <c r="AJ28" s="356"/>
      <c r="AK28" s="356"/>
      <c r="AN28" s="94"/>
      <c r="AO28" s="94"/>
      <c r="AP28" s="94"/>
      <c r="AQ28" s="94"/>
      <c r="AR28" s="94"/>
      <c r="AS28" s="94"/>
      <c r="AT28" s="94"/>
      <c r="AU28" s="94"/>
      <c r="AV28" s="94"/>
      <c r="AW28" s="95"/>
      <c r="AX28" s="605"/>
      <c r="AY28" s="97"/>
      <c r="AZ28" s="98"/>
      <c r="BA28" s="97"/>
      <c r="BB28" s="98"/>
      <c r="BC28" s="98"/>
      <c r="BD28" s="98"/>
      <c r="BE28" s="98"/>
      <c r="BF28" s="94"/>
      <c r="BG28" s="94"/>
      <c r="BH28" s="94"/>
      <c r="BI28" s="94"/>
      <c r="BJ28" s="94"/>
      <c r="BM28" s="94"/>
      <c r="BN28" s="577"/>
    </row>
    <row r="29" spans="1:66" s="222" customFormat="1" ht="15.95" customHeight="1">
      <c r="A29" s="717"/>
      <c r="B29" s="104"/>
      <c r="C29" s="554"/>
      <c r="D29" s="720"/>
      <c r="E29" s="721" t="s">
        <v>1480</v>
      </c>
      <c r="F29" s="720"/>
      <c r="G29" s="554"/>
      <c r="H29" s="554"/>
      <c r="I29" s="554"/>
      <c r="J29" s="554"/>
      <c r="K29" s="554"/>
      <c r="L29" s="554"/>
      <c r="M29" s="554"/>
      <c r="N29" s="554"/>
      <c r="O29" s="554"/>
      <c r="P29" s="554"/>
      <c r="Q29" s="554"/>
      <c r="R29" s="554"/>
      <c r="S29" s="554"/>
      <c r="T29" s="554"/>
      <c r="U29" s="554"/>
      <c r="V29" s="356"/>
      <c r="W29" s="356"/>
      <c r="X29" s="356"/>
      <c r="Y29" s="356"/>
      <c r="Z29" s="356"/>
      <c r="AA29" s="356"/>
      <c r="AB29" s="356"/>
      <c r="AC29" s="356"/>
      <c r="AD29" s="356"/>
      <c r="AE29" s="102"/>
      <c r="AF29" s="102"/>
      <c r="AG29" s="577"/>
      <c r="AH29" s="717"/>
      <c r="AI29" s="356"/>
      <c r="AJ29" s="356"/>
      <c r="AK29" s="356"/>
      <c r="AN29" s="94"/>
      <c r="AO29" s="94"/>
      <c r="AP29" s="94"/>
      <c r="AQ29" s="94"/>
      <c r="AR29" s="94"/>
      <c r="AS29" s="94"/>
      <c r="AT29" s="94"/>
      <c r="AU29" s="94"/>
      <c r="AV29" s="94"/>
      <c r="AW29" s="94"/>
      <c r="AX29" s="94"/>
      <c r="AY29" s="94"/>
      <c r="AZ29" s="94"/>
      <c r="BA29" s="94"/>
      <c r="BB29" s="94"/>
      <c r="BC29" s="94"/>
      <c r="BD29" s="94"/>
      <c r="BE29" s="94"/>
      <c r="BF29" s="94"/>
      <c r="BG29" s="94"/>
      <c r="BH29" s="94"/>
      <c r="BI29" s="94"/>
      <c r="BJ29" s="94"/>
      <c r="BM29" s="94"/>
      <c r="BN29" s="577"/>
    </row>
    <row r="30" spans="1:66" s="222" customFormat="1" ht="15.95" customHeight="1">
      <c r="A30" s="717"/>
      <c r="B30" s="104"/>
      <c r="C30" s="554"/>
      <c r="D30" s="720"/>
      <c r="E30" s="721" t="s">
        <v>1479</v>
      </c>
      <c r="F30" s="720"/>
      <c r="G30" s="554"/>
      <c r="H30" s="554"/>
      <c r="I30" s="554"/>
      <c r="J30" s="554"/>
      <c r="K30" s="554"/>
      <c r="L30" s="554"/>
      <c r="M30" s="554"/>
      <c r="N30" s="554"/>
      <c r="O30" s="554"/>
      <c r="P30" s="554"/>
      <c r="Q30" s="554"/>
      <c r="R30" s="554"/>
      <c r="S30" s="554"/>
      <c r="T30" s="554"/>
      <c r="U30" s="554"/>
      <c r="V30" s="356"/>
      <c r="W30" s="356"/>
      <c r="X30" s="356"/>
      <c r="Y30" s="356"/>
      <c r="Z30" s="356"/>
      <c r="AA30" s="356"/>
      <c r="AB30" s="356"/>
      <c r="AC30" s="356"/>
      <c r="AD30" s="356"/>
      <c r="AE30" s="102"/>
      <c r="AF30" s="102"/>
      <c r="AG30" s="577"/>
      <c r="AH30" s="717"/>
      <c r="AI30" s="356"/>
      <c r="AJ30" s="356"/>
      <c r="AK30" s="356"/>
      <c r="AN30" s="94"/>
      <c r="AO30" s="94"/>
      <c r="AP30" s="94"/>
      <c r="AQ30" s="94"/>
      <c r="AR30" s="94"/>
      <c r="AS30" s="95"/>
      <c r="AT30" s="95"/>
      <c r="AU30" s="95"/>
      <c r="AV30" s="95"/>
      <c r="AW30" s="95"/>
      <c r="AX30" s="95"/>
      <c r="AY30" s="95"/>
      <c r="AZ30" s="95"/>
      <c r="BA30" s="95"/>
      <c r="BB30" s="95"/>
      <c r="BC30" s="94"/>
      <c r="BD30" s="94"/>
      <c r="BE30" s="94"/>
      <c r="BF30" s="94"/>
      <c r="BG30" s="94"/>
      <c r="BH30" s="94"/>
      <c r="BI30" s="94"/>
      <c r="BJ30" s="94"/>
      <c r="BM30" s="94"/>
      <c r="BN30" s="577"/>
    </row>
    <row r="31" spans="1:66" s="222" customFormat="1" ht="15.95" customHeight="1">
      <c r="A31" s="717"/>
      <c r="B31" s="104"/>
      <c r="C31" s="554"/>
      <c r="D31" s="720"/>
      <c r="E31" s="721" t="s">
        <v>1294</v>
      </c>
      <c r="F31" s="720"/>
      <c r="G31" s="554"/>
      <c r="H31" s="554"/>
      <c r="I31" s="554"/>
      <c r="J31" s="554"/>
      <c r="K31" s="554"/>
      <c r="L31" s="554"/>
      <c r="M31" s="554"/>
      <c r="N31" s="554"/>
      <c r="O31" s="554"/>
      <c r="P31" s="554"/>
      <c r="Q31" s="554"/>
      <c r="R31" s="554"/>
      <c r="S31" s="554"/>
      <c r="T31" s="554"/>
      <c r="U31" s="554"/>
      <c r="V31" s="356"/>
      <c r="W31" s="356"/>
      <c r="X31" s="356"/>
      <c r="Y31" s="356"/>
      <c r="Z31" s="356"/>
      <c r="AA31" s="356"/>
      <c r="AB31" s="356"/>
      <c r="AC31" s="356"/>
      <c r="AD31" s="356"/>
      <c r="AE31" s="102"/>
      <c r="AF31" s="102"/>
      <c r="AG31" s="577"/>
      <c r="AH31" s="717"/>
      <c r="AI31" s="578"/>
      <c r="AJ31" s="356"/>
      <c r="AK31" s="356"/>
      <c r="AN31" s="94"/>
      <c r="AO31" s="94"/>
      <c r="AP31" s="94"/>
      <c r="AQ31" s="94"/>
      <c r="AR31" s="94"/>
      <c r="AS31" s="95"/>
      <c r="AT31" s="95"/>
      <c r="AU31" s="95"/>
      <c r="AV31" s="95"/>
      <c r="AW31" s="95"/>
      <c r="AX31" s="95"/>
      <c r="AY31" s="95"/>
      <c r="AZ31" s="95"/>
      <c r="BA31" s="95"/>
      <c r="BB31" s="95"/>
      <c r="BC31" s="94"/>
      <c r="BD31" s="94"/>
      <c r="BE31" s="94"/>
      <c r="BF31" s="94"/>
      <c r="BG31" s="94"/>
      <c r="BH31" s="94"/>
      <c r="BI31" s="94"/>
      <c r="BJ31" s="94"/>
      <c r="BM31" s="94"/>
      <c r="BN31" s="577"/>
    </row>
    <row r="32" spans="1:66" s="222" customFormat="1" ht="15.95" customHeight="1">
      <c r="A32" s="717"/>
      <c r="B32" s="104"/>
      <c r="C32" s="554"/>
      <c r="D32" s="720"/>
      <c r="E32" s="720" t="s">
        <v>1478</v>
      </c>
      <c r="F32" s="720"/>
      <c r="G32" s="554"/>
      <c r="H32" s="554"/>
      <c r="I32" s="554"/>
      <c r="J32" s="554"/>
      <c r="K32" s="554"/>
      <c r="L32" s="554"/>
      <c r="M32" s="554"/>
      <c r="N32" s="554"/>
      <c r="O32" s="554"/>
      <c r="P32" s="554"/>
      <c r="Q32" s="554"/>
      <c r="R32" s="554"/>
      <c r="S32" s="554"/>
      <c r="T32" s="554"/>
      <c r="U32" s="554"/>
      <c r="V32" s="356"/>
      <c r="W32" s="356"/>
      <c r="X32" s="356"/>
      <c r="Y32" s="356"/>
      <c r="Z32" s="356"/>
      <c r="AA32" s="356"/>
      <c r="AB32" s="356"/>
      <c r="AC32" s="356"/>
      <c r="AD32" s="356"/>
      <c r="AE32" s="102"/>
      <c r="AF32" s="102"/>
      <c r="AG32" s="577"/>
      <c r="AH32" s="717"/>
      <c r="AI32" s="604"/>
      <c r="AJ32" s="578"/>
      <c r="AK32" s="356"/>
      <c r="AN32" s="94"/>
      <c r="AO32" s="94"/>
      <c r="AP32" s="94"/>
      <c r="AQ32" s="94"/>
      <c r="AR32" s="94"/>
      <c r="AS32" s="95"/>
      <c r="AT32" s="95"/>
      <c r="AU32" s="95"/>
      <c r="AV32" s="95"/>
      <c r="AW32" s="95"/>
      <c r="AX32" s="95"/>
      <c r="AY32" s="95"/>
      <c r="AZ32" s="95"/>
      <c r="BA32" s="95"/>
      <c r="BB32" s="95"/>
      <c r="BC32" s="94"/>
      <c r="BD32" s="94"/>
      <c r="BE32" s="94"/>
      <c r="BF32" s="95"/>
      <c r="BG32" s="95"/>
      <c r="BH32" s="95"/>
      <c r="BI32" s="94"/>
      <c r="BJ32" s="94"/>
      <c r="BM32" s="94"/>
      <c r="BN32" s="577"/>
    </row>
    <row r="33" spans="1:66" s="222" customFormat="1" ht="15.95" customHeight="1">
      <c r="A33" s="717"/>
      <c r="B33" s="104"/>
      <c r="C33" s="554"/>
      <c r="D33" s="720"/>
      <c r="E33" s="720" t="s">
        <v>1477</v>
      </c>
      <c r="F33" s="720"/>
      <c r="G33" s="554"/>
      <c r="H33" s="554"/>
      <c r="I33" s="554"/>
      <c r="J33" s="554"/>
      <c r="K33" s="554"/>
      <c r="L33" s="554"/>
      <c r="M33" s="554"/>
      <c r="N33" s="554"/>
      <c r="O33" s="554"/>
      <c r="P33" s="554"/>
      <c r="Q33" s="554"/>
      <c r="R33" s="554"/>
      <c r="S33" s="554"/>
      <c r="T33" s="554"/>
      <c r="U33" s="554"/>
      <c r="V33" s="356"/>
      <c r="W33" s="356"/>
      <c r="X33" s="356"/>
      <c r="Y33" s="356"/>
      <c r="Z33" s="356"/>
      <c r="AA33" s="356"/>
      <c r="AB33" s="356"/>
      <c r="AC33" s="356"/>
      <c r="AD33" s="356"/>
      <c r="AE33" s="102"/>
      <c r="AF33" s="102"/>
      <c r="AG33" s="577"/>
      <c r="AH33" s="717"/>
      <c r="AI33" s="578"/>
      <c r="AJ33" s="356"/>
      <c r="AK33" s="356"/>
      <c r="AN33" s="94"/>
      <c r="AO33" s="94"/>
      <c r="AP33" s="94"/>
      <c r="AQ33" s="94"/>
      <c r="AR33" s="94"/>
      <c r="AS33" s="95"/>
      <c r="AT33" s="95"/>
      <c r="AU33" s="94"/>
      <c r="AV33" s="94"/>
      <c r="AW33" s="94"/>
      <c r="AX33" s="95"/>
      <c r="AY33" s="95"/>
      <c r="AZ33" s="95"/>
      <c r="BA33" s="95"/>
      <c r="BB33" s="95"/>
      <c r="BC33" s="95"/>
      <c r="BD33" s="95"/>
      <c r="BE33" s="95"/>
      <c r="BF33" s="95"/>
      <c r="BG33" s="95"/>
      <c r="BH33" s="95"/>
      <c r="BI33" s="95"/>
      <c r="BJ33" s="95"/>
      <c r="BM33" s="94"/>
      <c r="BN33" s="577"/>
    </row>
    <row r="34" spans="1:66" s="222" customFormat="1" ht="15.95" customHeight="1">
      <c r="A34" s="717"/>
      <c r="B34" s="104"/>
      <c r="C34" s="554"/>
      <c r="D34" s="720" t="s">
        <v>1291</v>
      </c>
      <c r="E34" s="251"/>
      <c r="F34" s="554"/>
      <c r="G34" s="554"/>
      <c r="H34" s="554"/>
      <c r="I34" s="554"/>
      <c r="J34" s="554"/>
      <c r="K34" s="554"/>
      <c r="L34" s="554"/>
      <c r="M34" s="554"/>
      <c r="N34" s="554"/>
      <c r="O34" s="554"/>
      <c r="P34" s="554"/>
      <c r="Q34" s="554"/>
      <c r="R34" s="554"/>
      <c r="S34" s="554"/>
      <c r="T34" s="554"/>
      <c r="U34" s="554"/>
      <c r="V34" s="356"/>
      <c r="W34" s="356"/>
      <c r="X34" s="356"/>
      <c r="Y34" s="356"/>
      <c r="Z34" s="356"/>
      <c r="AA34" s="356"/>
      <c r="AB34" s="356"/>
      <c r="AC34" s="356"/>
      <c r="AD34" s="356"/>
      <c r="AE34" s="102"/>
      <c r="AF34" s="102"/>
      <c r="AG34" s="577"/>
      <c r="AH34" s="717"/>
      <c r="AI34" s="578"/>
      <c r="AJ34" s="356"/>
      <c r="AK34" s="356"/>
      <c r="AN34" s="94"/>
      <c r="AO34" s="94"/>
      <c r="AP34" s="94"/>
      <c r="AQ34" s="94"/>
      <c r="AR34" s="94"/>
      <c r="AS34" s="94"/>
      <c r="AT34" s="94"/>
      <c r="AU34" s="94"/>
      <c r="AV34" s="94"/>
      <c r="AW34" s="94"/>
      <c r="AX34" s="94"/>
      <c r="AY34" s="95"/>
      <c r="AZ34" s="95"/>
      <c r="BA34" s="95"/>
      <c r="BB34" s="94"/>
      <c r="BC34" s="95"/>
      <c r="BD34" s="95"/>
      <c r="BE34" s="95"/>
      <c r="BF34" s="95"/>
      <c r="BG34" s="95"/>
      <c r="BH34" s="94"/>
      <c r="BI34" s="95"/>
      <c r="BJ34" s="95"/>
      <c r="BM34" s="94"/>
      <c r="BN34" s="577"/>
    </row>
    <row r="35" spans="1:66" s="222" customFormat="1" ht="15.95" customHeight="1">
      <c r="A35" s="717"/>
      <c r="B35" s="104"/>
      <c r="C35" s="554"/>
      <c r="D35" s="720"/>
      <c r="E35" s="720" t="s">
        <v>1476</v>
      </c>
      <c r="F35" s="554"/>
      <c r="G35" s="554"/>
      <c r="H35" s="554"/>
      <c r="I35" s="554"/>
      <c r="J35" s="554"/>
      <c r="K35" s="554"/>
      <c r="L35" s="554"/>
      <c r="M35" s="554"/>
      <c r="N35" s="554"/>
      <c r="O35" s="554"/>
      <c r="P35" s="554"/>
      <c r="Q35" s="554"/>
      <c r="R35" s="554"/>
      <c r="S35" s="554"/>
      <c r="T35" s="554"/>
      <c r="U35" s="554"/>
      <c r="V35" s="356"/>
      <c r="W35" s="356"/>
      <c r="X35" s="356"/>
      <c r="Y35" s="356"/>
      <c r="Z35" s="356"/>
      <c r="AA35" s="356"/>
      <c r="AB35" s="356"/>
      <c r="AC35" s="356"/>
      <c r="AD35" s="356"/>
      <c r="AE35" s="102"/>
      <c r="AF35" s="102"/>
      <c r="AG35" s="577"/>
      <c r="AH35" s="717"/>
      <c r="AI35" s="578"/>
      <c r="AJ35" s="356"/>
      <c r="AK35" s="356"/>
      <c r="AN35" s="94"/>
      <c r="AO35" s="94"/>
      <c r="AP35" s="94"/>
      <c r="AQ35" s="94"/>
      <c r="AR35" s="94"/>
      <c r="AS35" s="94"/>
      <c r="AT35" s="94"/>
      <c r="AU35" s="94"/>
      <c r="AV35" s="94"/>
      <c r="AW35" s="94"/>
      <c r="AX35" s="94"/>
      <c r="AY35" s="94"/>
      <c r="AZ35" s="94"/>
      <c r="BA35" s="94"/>
      <c r="BB35" s="94"/>
      <c r="BC35" s="95"/>
      <c r="BD35" s="95"/>
      <c r="BE35" s="95"/>
      <c r="BF35" s="94"/>
      <c r="BG35" s="94"/>
      <c r="BH35" s="94"/>
      <c r="BI35" s="95"/>
      <c r="BJ35" s="95"/>
      <c r="BM35" s="94"/>
      <c r="BN35" s="577"/>
    </row>
    <row r="36" spans="1:66" s="222" customFormat="1" ht="15.95" customHeight="1">
      <c r="A36" s="717"/>
      <c r="B36" s="104"/>
      <c r="C36" s="554"/>
      <c r="D36" s="720"/>
      <c r="E36" s="720"/>
      <c r="F36" s="554"/>
      <c r="G36" s="554"/>
      <c r="H36" s="554"/>
      <c r="I36" s="554"/>
      <c r="J36" s="554"/>
      <c r="K36" s="554"/>
      <c r="L36" s="554"/>
      <c r="M36" s="554"/>
      <c r="N36" s="554"/>
      <c r="O36" s="554"/>
      <c r="P36" s="554"/>
      <c r="Q36" s="554"/>
      <c r="R36" s="554"/>
      <c r="S36" s="554"/>
      <c r="T36" s="554"/>
      <c r="U36" s="554"/>
      <c r="V36" s="356"/>
      <c r="W36" s="356"/>
      <c r="X36" s="356"/>
      <c r="Y36" s="356"/>
      <c r="Z36" s="356"/>
      <c r="AA36" s="356"/>
      <c r="AB36" s="356"/>
      <c r="AC36" s="356"/>
      <c r="AD36" s="356"/>
      <c r="AE36" s="102"/>
      <c r="AF36" s="102"/>
      <c r="AG36" s="577"/>
      <c r="AH36" s="717"/>
      <c r="AI36" s="578"/>
      <c r="AJ36" s="356"/>
      <c r="AK36" s="356"/>
      <c r="AN36" s="94"/>
      <c r="AO36" s="94"/>
      <c r="AP36" s="94"/>
      <c r="AQ36" s="94"/>
      <c r="AR36" s="94"/>
      <c r="AS36" s="94"/>
      <c r="AT36" s="94"/>
      <c r="AU36" s="94"/>
      <c r="AV36" s="94"/>
      <c r="AW36" s="94"/>
      <c r="AX36" s="94"/>
      <c r="AY36" s="94"/>
      <c r="AZ36" s="94"/>
      <c r="BA36" s="94"/>
      <c r="BB36" s="94"/>
      <c r="BC36" s="94"/>
      <c r="BD36" s="94"/>
      <c r="BE36" s="94"/>
      <c r="BF36" s="94"/>
      <c r="BG36" s="94"/>
      <c r="BH36" s="94"/>
      <c r="BI36" s="94"/>
      <c r="BJ36" s="94"/>
      <c r="BM36" s="94"/>
      <c r="BN36" s="577"/>
    </row>
    <row r="37" spans="1:66" s="222" customFormat="1" ht="15.95" customHeight="1">
      <c r="A37" s="717"/>
      <c r="B37" s="104"/>
      <c r="C37" s="554"/>
      <c r="D37" s="720"/>
      <c r="E37" s="720" t="s">
        <v>1289</v>
      </c>
      <c r="F37" s="554"/>
      <c r="G37" s="554"/>
      <c r="H37" s="554"/>
      <c r="I37" s="554"/>
      <c r="J37" s="554"/>
      <c r="K37" s="554"/>
      <c r="L37" s="554"/>
      <c r="M37" s="554"/>
      <c r="N37" s="554"/>
      <c r="O37" s="554"/>
      <c r="P37" s="554"/>
      <c r="Q37" s="554"/>
      <c r="R37" s="554"/>
      <c r="S37" s="554"/>
      <c r="T37" s="554"/>
      <c r="U37" s="554"/>
      <c r="V37" s="356"/>
      <c r="W37" s="356"/>
      <c r="X37" s="356"/>
      <c r="Y37" s="356"/>
      <c r="Z37" s="356"/>
      <c r="AA37" s="356"/>
      <c r="AB37" s="356"/>
      <c r="AC37" s="356"/>
      <c r="AD37" s="356"/>
      <c r="AE37" s="102"/>
      <c r="AF37" s="102"/>
      <c r="AG37" s="577"/>
      <c r="AH37" s="717"/>
      <c r="AI37" s="578"/>
      <c r="AJ37" s="356"/>
      <c r="AK37" s="356"/>
      <c r="AN37" s="94"/>
      <c r="AO37" s="94"/>
      <c r="AP37" s="94"/>
      <c r="AQ37" s="94"/>
      <c r="AR37" s="94"/>
      <c r="AS37" s="94"/>
      <c r="AT37" s="94"/>
      <c r="AU37" s="94"/>
      <c r="AV37" s="94"/>
      <c r="AW37" s="94"/>
      <c r="AX37" s="94"/>
      <c r="AY37" s="94"/>
      <c r="AZ37" s="94"/>
      <c r="BA37" s="94"/>
      <c r="BB37" s="94"/>
      <c r="BC37" s="94"/>
      <c r="BD37" s="94"/>
      <c r="BE37" s="94"/>
      <c r="BF37" s="94"/>
      <c r="BG37" s="94"/>
      <c r="BH37" s="94"/>
      <c r="BI37" s="94"/>
      <c r="BJ37" s="94"/>
      <c r="BM37" s="94"/>
      <c r="BN37" s="577"/>
    </row>
    <row r="38" spans="1:66" s="222" customFormat="1" ht="15.95" customHeight="1">
      <c r="A38" s="717"/>
      <c r="B38" s="104"/>
      <c r="C38" s="554"/>
      <c r="D38" s="720"/>
      <c r="E38" s="720"/>
      <c r="F38" s="554"/>
      <c r="G38" s="554"/>
      <c r="H38" s="554"/>
      <c r="I38" s="554"/>
      <c r="J38" s="554"/>
      <c r="K38" s="554"/>
      <c r="L38" s="554"/>
      <c r="M38" s="554"/>
      <c r="N38" s="554"/>
      <c r="O38" s="554"/>
      <c r="P38" s="554"/>
      <c r="Q38" s="554"/>
      <c r="R38" s="554"/>
      <c r="S38" s="554"/>
      <c r="T38" s="554"/>
      <c r="U38" s="554"/>
      <c r="V38" s="356"/>
      <c r="W38" s="356"/>
      <c r="X38" s="356"/>
      <c r="Y38" s="356"/>
      <c r="Z38" s="356"/>
      <c r="AA38" s="356"/>
      <c r="AB38" s="356"/>
      <c r="AC38" s="356"/>
      <c r="AD38" s="356"/>
      <c r="AE38" s="102"/>
      <c r="AF38" s="102"/>
      <c r="AG38" s="577"/>
      <c r="AH38" s="717"/>
      <c r="AI38" s="578"/>
      <c r="AJ38" s="356"/>
      <c r="AK38" s="356"/>
      <c r="AN38" s="94"/>
      <c r="AO38" s="94"/>
      <c r="AP38" s="94"/>
      <c r="AQ38" s="94"/>
      <c r="AR38" s="94"/>
      <c r="AS38" s="94"/>
      <c r="AT38" s="94"/>
      <c r="AU38" s="94"/>
      <c r="AV38" s="94"/>
      <c r="AW38" s="94"/>
      <c r="AX38" s="94"/>
      <c r="AY38" s="94"/>
      <c r="AZ38" s="94"/>
      <c r="BA38" s="94"/>
      <c r="BB38" s="95"/>
      <c r="BC38" s="95"/>
      <c r="BD38" s="94"/>
      <c r="BE38" s="94"/>
      <c r="BF38" s="94"/>
      <c r="BG38" s="94"/>
      <c r="BH38" s="95"/>
      <c r="BI38" s="95"/>
      <c r="BJ38" s="94"/>
      <c r="BM38" s="94"/>
      <c r="BN38" s="577"/>
    </row>
    <row r="39" spans="1:66" s="222" customFormat="1" ht="15.95" customHeight="1">
      <c r="A39" s="717"/>
      <c r="B39" s="104"/>
      <c r="C39" s="554"/>
      <c r="D39" s="720"/>
      <c r="E39" s="720" t="s">
        <v>1288</v>
      </c>
      <c r="F39" s="554"/>
      <c r="G39" s="554"/>
      <c r="H39" s="554"/>
      <c r="I39" s="554"/>
      <c r="J39" s="554"/>
      <c r="K39" s="554"/>
      <c r="L39" s="554"/>
      <c r="M39" s="554"/>
      <c r="N39" s="554"/>
      <c r="O39" s="554"/>
      <c r="P39" s="554"/>
      <c r="Q39" s="554"/>
      <c r="R39" s="554"/>
      <c r="S39" s="554"/>
      <c r="T39" s="554"/>
      <c r="U39" s="554"/>
      <c r="V39" s="356"/>
      <c r="W39" s="356"/>
      <c r="X39" s="356"/>
      <c r="Y39" s="356"/>
      <c r="Z39" s="356"/>
      <c r="AA39" s="356"/>
      <c r="AB39" s="356"/>
      <c r="AC39" s="356"/>
      <c r="AD39" s="356"/>
      <c r="AE39" s="102"/>
      <c r="AF39" s="102"/>
      <c r="AG39" s="577"/>
      <c r="AH39" s="717"/>
      <c r="AI39" s="578"/>
      <c r="AJ39" s="578"/>
      <c r="AK39" s="578"/>
      <c r="AN39" s="94"/>
      <c r="AO39" s="94"/>
      <c r="AP39" s="94"/>
      <c r="AQ39" s="94"/>
      <c r="AR39" s="94"/>
      <c r="AS39" s="94"/>
      <c r="AT39" s="94"/>
      <c r="AU39" s="94"/>
      <c r="AV39" s="94"/>
      <c r="AW39" s="94"/>
      <c r="AX39" s="94"/>
      <c r="AY39" s="94"/>
      <c r="AZ39" s="94"/>
      <c r="BA39" s="94"/>
      <c r="BB39" s="95"/>
      <c r="BC39" s="95"/>
      <c r="BD39" s="94"/>
      <c r="BE39" s="94"/>
      <c r="BF39" s="94"/>
      <c r="BG39" s="94"/>
      <c r="BH39" s="94"/>
      <c r="BI39" s="95"/>
      <c r="BJ39" s="94"/>
      <c r="BM39" s="94"/>
      <c r="BN39" s="577"/>
    </row>
    <row r="40" spans="1:66" s="222" customFormat="1" ht="15.95" customHeight="1">
      <c r="A40" s="717"/>
      <c r="B40" s="104"/>
      <c r="C40" s="554"/>
      <c r="D40" s="720" t="s">
        <v>1287</v>
      </c>
      <c r="E40" s="251"/>
      <c r="F40" s="554"/>
      <c r="G40" s="554"/>
      <c r="H40" s="554"/>
      <c r="I40" s="554"/>
      <c r="J40" s="554"/>
      <c r="K40" s="554"/>
      <c r="L40" s="554"/>
      <c r="M40" s="554"/>
      <c r="N40" s="554"/>
      <c r="O40" s="554"/>
      <c r="P40" s="554"/>
      <c r="Q40" s="554"/>
      <c r="R40" s="554"/>
      <c r="S40" s="554"/>
      <c r="T40" s="554"/>
      <c r="U40" s="554"/>
      <c r="V40" s="356"/>
      <c r="W40" s="356"/>
      <c r="X40" s="356"/>
      <c r="Y40" s="356"/>
      <c r="Z40" s="356"/>
      <c r="AA40" s="356"/>
      <c r="AB40" s="356"/>
      <c r="AC40" s="356"/>
      <c r="AD40" s="356"/>
      <c r="AE40" s="102"/>
      <c r="AF40" s="102"/>
      <c r="AG40" s="577"/>
      <c r="AH40" s="717"/>
      <c r="AI40" s="578"/>
      <c r="AJ40" s="578"/>
      <c r="AK40" s="578"/>
      <c r="AN40" s="94"/>
      <c r="AO40" s="94"/>
      <c r="AP40" s="94"/>
      <c r="AQ40" s="94"/>
      <c r="AR40" s="94"/>
      <c r="AS40" s="94"/>
      <c r="AT40" s="94"/>
      <c r="AU40" s="94"/>
      <c r="AV40" s="94"/>
      <c r="AW40" s="94"/>
      <c r="AX40" s="94"/>
      <c r="AY40" s="94"/>
      <c r="AZ40" s="94"/>
      <c r="BA40" s="94"/>
      <c r="BB40" s="95"/>
      <c r="BC40" s="95"/>
      <c r="BD40" s="94"/>
      <c r="BE40" s="94"/>
      <c r="BF40" s="94"/>
      <c r="BG40" s="94"/>
      <c r="BH40" s="94"/>
      <c r="BI40" s="95"/>
      <c r="BJ40" s="94"/>
      <c r="BM40" s="94"/>
      <c r="BN40" s="577"/>
    </row>
    <row r="41" spans="1:66" s="222" customFormat="1" ht="15.95" customHeight="1">
      <c r="A41" s="717"/>
      <c r="B41" s="104"/>
      <c r="C41" s="554"/>
      <c r="D41" s="720"/>
      <c r="E41" s="720" t="s">
        <v>1475</v>
      </c>
      <c r="F41" s="720"/>
      <c r="G41" s="554"/>
      <c r="H41" s="554"/>
      <c r="I41" s="554"/>
      <c r="J41" s="554"/>
      <c r="K41" s="554"/>
      <c r="L41" s="554"/>
      <c r="M41" s="554"/>
      <c r="N41" s="554"/>
      <c r="O41" s="554"/>
      <c r="P41" s="554"/>
      <c r="Q41" s="554"/>
      <c r="R41" s="554"/>
      <c r="S41" s="554"/>
      <c r="T41" s="554"/>
      <c r="U41" s="554"/>
      <c r="V41" s="356"/>
      <c r="W41" s="356"/>
      <c r="X41" s="356"/>
      <c r="Y41" s="356"/>
      <c r="Z41" s="356"/>
      <c r="AA41" s="356"/>
      <c r="AB41" s="356"/>
      <c r="AC41" s="356"/>
      <c r="AD41" s="356"/>
      <c r="AE41" s="102"/>
      <c r="AF41" s="102"/>
      <c r="AG41" s="577"/>
      <c r="AH41" s="717"/>
      <c r="AI41" s="578"/>
      <c r="AJ41" s="578"/>
      <c r="AK41" s="578"/>
      <c r="AN41" s="94"/>
      <c r="AO41" s="94"/>
      <c r="AP41" s="94"/>
      <c r="AQ41" s="94"/>
      <c r="AR41" s="94"/>
      <c r="AS41" s="94"/>
      <c r="AT41" s="94"/>
      <c r="AU41" s="94"/>
      <c r="AV41" s="94"/>
      <c r="AW41" s="94"/>
      <c r="AX41" s="94"/>
      <c r="AY41" s="94"/>
      <c r="AZ41" s="94"/>
      <c r="BA41" s="94"/>
      <c r="BB41" s="95"/>
      <c r="BC41" s="95"/>
      <c r="BD41" s="94"/>
      <c r="BE41" s="94"/>
      <c r="BF41" s="94"/>
      <c r="BG41" s="94"/>
      <c r="BH41" s="94"/>
      <c r="BI41" s="95"/>
      <c r="BJ41" s="94"/>
      <c r="BM41" s="94"/>
      <c r="BN41" s="577"/>
    </row>
    <row r="42" spans="1:66" s="222" customFormat="1" ht="15.95" customHeight="1">
      <c r="A42" s="717"/>
      <c r="B42" s="104"/>
      <c r="C42" s="554"/>
      <c r="D42" s="720"/>
      <c r="E42" s="720" t="s">
        <v>1285</v>
      </c>
      <c r="F42" s="720"/>
      <c r="G42" s="554"/>
      <c r="H42" s="554"/>
      <c r="I42" s="554"/>
      <c r="J42" s="554"/>
      <c r="K42" s="554"/>
      <c r="L42" s="554"/>
      <c r="M42" s="554"/>
      <c r="N42" s="554"/>
      <c r="O42" s="554"/>
      <c r="P42" s="554"/>
      <c r="Q42" s="554"/>
      <c r="R42" s="554"/>
      <c r="S42" s="554"/>
      <c r="T42" s="554"/>
      <c r="U42" s="554"/>
      <c r="V42" s="356"/>
      <c r="W42" s="356"/>
      <c r="X42" s="356"/>
      <c r="Y42" s="356"/>
      <c r="Z42" s="356"/>
      <c r="AA42" s="356"/>
      <c r="AB42" s="356"/>
      <c r="AC42" s="356"/>
      <c r="AD42" s="356"/>
      <c r="AE42" s="102"/>
      <c r="AF42" s="102"/>
      <c r="AG42" s="577"/>
      <c r="AH42" s="717"/>
      <c r="AI42" s="578"/>
      <c r="AJ42" s="578"/>
      <c r="AK42" s="578"/>
      <c r="AN42" s="94"/>
      <c r="AO42" s="94"/>
      <c r="AP42" s="94"/>
      <c r="AQ42" s="94"/>
      <c r="AR42" s="94"/>
      <c r="AS42" s="94"/>
      <c r="AT42" s="94"/>
      <c r="AU42" s="94"/>
      <c r="AV42" s="94"/>
      <c r="AW42" s="94"/>
      <c r="AX42" s="94"/>
      <c r="AY42" s="94"/>
      <c r="AZ42" s="94"/>
      <c r="BA42" s="94"/>
      <c r="BB42" s="95"/>
      <c r="BC42" s="95"/>
      <c r="BD42" s="94"/>
      <c r="BE42" s="94"/>
      <c r="BF42" s="94"/>
      <c r="BG42" s="94"/>
      <c r="BH42" s="94"/>
      <c r="BI42" s="95"/>
      <c r="BJ42" s="94"/>
      <c r="BM42" s="94"/>
      <c r="BN42" s="577"/>
    </row>
    <row r="43" spans="1:66" s="222" customFormat="1" ht="15.95" customHeight="1">
      <c r="A43" s="717"/>
      <c r="B43" s="104"/>
      <c r="C43" s="554"/>
      <c r="D43" s="720"/>
      <c r="E43" s="720" t="s">
        <v>1474</v>
      </c>
      <c r="F43" s="720"/>
      <c r="G43" s="554"/>
      <c r="H43" s="554"/>
      <c r="I43" s="554"/>
      <c r="J43" s="554"/>
      <c r="K43" s="554"/>
      <c r="L43" s="554"/>
      <c r="M43" s="554"/>
      <c r="N43" s="554"/>
      <c r="O43" s="554"/>
      <c r="P43" s="554"/>
      <c r="Q43" s="554"/>
      <c r="R43" s="554"/>
      <c r="S43" s="554"/>
      <c r="T43" s="554"/>
      <c r="U43" s="554"/>
      <c r="V43" s="356"/>
      <c r="W43" s="356"/>
      <c r="X43" s="356"/>
      <c r="Y43" s="356"/>
      <c r="Z43" s="356"/>
      <c r="AA43" s="356"/>
      <c r="AB43" s="356"/>
      <c r="AC43" s="356"/>
      <c r="AD43" s="356"/>
      <c r="AE43" s="102"/>
      <c r="AF43" s="102"/>
      <c r="AG43" s="577"/>
      <c r="AH43" s="717"/>
      <c r="AI43" s="578"/>
      <c r="AJ43" s="578"/>
      <c r="AK43" s="578"/>
      <c r="AN43" s="94"/>
      <c r="AO43" s="94"/>
      <c r="AP43" s="94"/>
      <c r="AQ43" s="94"/>
      <c r="AR43" s="94"/>
      <c r="AS43" s="94"/>
      <c r="AT43" s="94"/>
      <c r="AU43" s="94"/>
      <c r="AV43" s="94"/>
      <c r="AW43" s="94"/>
      <c r="AX43" s="94"/>
      <c r="AY43" s="94"/>
      <c r="AZ43" s="94"/>
      <c r="BA43" s="94"/>
      <c r="BB43" s="95"/>
      <c r="BC43" s="95"/>
      <c r="BD43" s="94"/>
      <c r="BE43" s="94"/>
      <c r="BF43" s="94"/>
      <c r="BG43" s="94"/>
      <c r="BH43" s="94"/>
      <c r="BI43" s="95"/>
      <c r="BJ43" s="94"/>
      <c r="BM43" s="94"/>
      <c r="BN43" s="577"/>
    </row>
    <row r="44" spans="1:66" s="222" customFormat="1" ht="15.95" customHeight="1">
      <c r="A44" s="717"/>
      <c r="B44" s="104"/>
      <c r="C44" s="554"/>
      <c r="D44" s="554"/>
      <c r="E44" s="720" t="s">
        <v>1473</v>
      </c>
      <c r="F44" s="720"/>
      <c r="G44" s="554"/>
      <c r="H44" s="554"/>
      <c r="I44" s="554"/>
      <c r="J44" s="554"/>
      <c r="K44" s="554"/>
      <c r="L44" s="554"/>
      <c r="M44" s="554"/>
      <c r="N44" s="554"/>
      <c r="O44" s="554"/>
      <c r="P44" s="554"/>
      <c r="Q44" s="554"/>
      <c r="R44" s="554"/>
      <c r="S44" s="554"/>
      <c r="T44" s="554"/>
      <c r="U44" s="554"/>
      <c r="V44" s="356"/>
      <c r="W44" s="356"/>
      <c r="X44" s="356"/>
      <c r="Y44" s="356"/>
      <c r="Z44" s="356"/>
      <c r="AA44" s="356"/>
      <c r="AB44" s="356"/>
      <c r="AC44" s="356"/>
      <c r="AD44" s="356"/>
      <c r="AE44" s="102"/>
      <c r="AF44" s="102"/>
      <c r="AG44" s="577"/>
      <c r="AH44" s="717"/>
      <c r="AI44" s="578"/>
      <c r="AJ44" s="578"/>
      <c r="AK44" s="578"/>
      <c r="AN44" s="94"/>
      <c r="AO44" s="94"/>
      <c r="AP44" s="94"/>
      <c r="AQ44" s="94"/>
      <c r="AR44" s="94"/>
      <c r="AS44" s="94"/>
      <c r="AT44" s="94"/>
      <c r="AU44" s="94"/>
      <c r="AV44" s="94"/>
      <c r="AW44" s="94"/>
      <c r="AX44" s="94"/>
      <c r="AY44" s="94"/>
      <c r="AZ44" s="94"/>
      <c r="BA44" s="94"/>
      <c r="BB44" s="95"/>
      <c r="BC44" s="95"/>
      <c r="BD44" s="94"/>
      <c r="BE44" s="94"/>
      <c r="BF44" s="94"/>
      <c r="BG44" s="94"/>
      <c r="BH44" s="94"/>
      <c r="BI44" s="95"/>
      <c r="BJ44" s="94"/>
      <c r="BM44" s="94"/>
      <c r="BN44" s="577"/>
    </row>
    <row r="45" spans="1:66" s="222" customFormat="1" ht="15.95" customHeight="1">
      <c r="A45" s="717"/>
      <c r="B45" s="104"/>
      <c r="C45" s="554"/>
      <c r="D45" s="554"/>
      <c r="E45" s="720" t="s">
        <v>1472</v>
      </c>
      <c r="F45" s="720"/>
      <c r="G45" s="554"/>
      <c r="H45" s="554"/>
      <c r="I45" s="554"/>
      <c r="J45" s="554"/>
      <c r="K45" s="554"/>
      <c r="L45" s="554"/>
      <c r="M45" s="554"/>
      <c r="N45" s="554"/>
      <c r="O45" s="554"/>
      <c r="P45" s="554"/>
      <c r="Q45" s="554"/>
      <c r="R45" s="554"/>
      <c r="S45" s="554"/>
      <c r="T45" s="554"/>
      <c r="U45" s="554"/>
      <c r="V45" s="356"/>
      <c r="W45" s="356"/>
      <c r="X45" s="356"/>
      <c r="Y45" s="356"/>
      <c r="Z45" s="356"/>
      <c r="AA45" s="356"/>
      <c r="AB45" s="356"/>
      <c r="AC45" s="356"/>
      <c r="AD45" s="356"/>
      <c r="AE45" s="102"/>
      <c r="AF45" s="102"/>
      <c r="AG45" s="577"/>
      <c r="AH45" s="717"/>
      <c r="BN45" s="577"/>
    </row>
    <row r="46" spans="1:66" s="222" customFormat="1" ht="15.95" customHeight="1">
      <c r="A46" s="717"/>
      <c r="B46" s="104"/>
      <c r="C46" s="554"/>
      <c r="D46" s="554"/>
      <c r="E46" s="720" t="s">
        <v>1471</v>
      </c>
      <c r="F46" s="720"/>
      <c r="G46" s="554"/>
      <c r="H46" s="554"/>
      <c r="I46" s="554"/>
      <c r="J46" s="554"/>
      <c r="K46" s="554"/>
      <c r="L46" s="554"/>
      <c r="M46" s="554"/>
      <c r="N46" s="554"/>
      <c r="O46" s="554"/>
      <c r="P46" s="554"/>
      <c r="Q46" s="554"/>
      <c r="R46" s="554"/>
      <c r="S46" s="554"/>
      <c r="T46" s="554"/>
      <c r="U46" s="554"/>
      <c r="V46" s="356"/>
      <c r="W46" s="356"/>
      <c r="X46" s="356"/>
      <c r="Y46" s="356"/>
      <c r="Z46" s="356"/>
      <c r="AA46" s="356"/>
      <c r="AB46" s="356"/>
      <c r="AC46" s="356"/>
      <c r="AD46" s="356"/>
      <c r="AE46" s="102"/>
      <c r="AF46" s="102"/>
      <c r="AG46" s="577"/>
      <c r="AH46" s="717"/>
      <c r="BN46" s="577"/>
    </row>
    <row r="47" spans="1:66" s="222" customFormat="1" ht="15.95" customHeight="1">
      <c r="A47" s="717"/>
      <c r="B47" s="104"/>
      <c r="C47" s="554"/>
      <c r="D47" s="554"/>
      <c r="E47" s="720" t="s">
        <v>1470</v>
      </c>
      <c r="F47" s="720"/>
      <c r="G47" s="554"/>
      <c r="H47" s="554"/>
      <c r="I47" s="554"/>
      <c r="J47" s="554"/>
      <c r="K47" s="554"/>
      <c r="L47" s="554"/>
      <c r="M47" s="554"/>
      <c r="N47" s="554"/>
      <c r="O47" s="554"/>
      <c r="P47" s="554"/>
      <c r="Q47" s="554"/>
      <c r="R47" s="554"/>
      <c r="S47" s="554"/>
      <c r="T47" s="554"/>
      <c r="U47" s="554"/>
      <c r="V47" s="356"/>
      <c r="W47" s="356"/>
      <c r="X47" s="356"/>
      <c r="Y47" s="356"/>
      <c r="Z47" s="356"/>
      <c r="AA47" s="356"/>
      <c r="AB47" s="356"/>
      <c r="AC47" s="356"/>
      <c r="AD47" s="356"/>
      <c r="AE47" s="102"/>
      <c r="AF47" s="102"/>
      <c r="AG47" s="577"/>
      <c r="AH47" s="717"/>
      <c r="BN47" s="577"/>
    </row>
    <row r="48" spans="1:66" s="222" customFormat="1" ht="15.95" customHeight="1">
      <c r="A48" s="717"/>
      <c r="B48" s="104"/>
      <c r="C48" s="554"/>
      <c r="E48" s="720"/>
      <c r="F48" s="720"/>
      <c r="G48" s="554"/>
      <c r="H48" s="554"/>
      <c r="I48" s="554"/>
      <c r="J48" s="554"/>
      <c r="K48" s="554"/>
      <c r="L48" s="554"/>
      <c r="M48" s="554"/>
      <c r="N48" s="554"/>
      <c r="O48" s="554"/>
      <c r="P48" s="554"/>
      <c r="Q48" s="554"/>
      <c r="R48" s="554"/>
      <c r="S48" s="554"/>
      <c r="T48" s="554"/>
      <c r="U48" s="554"/>
      <c r="V48" s="356"/>
      <c r="W48" s="356"/>
      <c r="X48" s="356"/>
      <c r="Y48" s="356"/>
      <c r="Z48" s="356"/>
      <c r="AA48" s="356"/>
      <c r="AB48" s="356"/>
      <c r="AC48" s="356"/>
      <c r="AD48" s="356"/>
      <c r="AE48" s="102"/>
      <c r="AF48" s="102"/>
      <c r="AG48" s="577"/>
      <c r="AH48" s="717"/>
      <c r="BN48" s="577"/>
    </row>
    <row r="49" spans="1:66" s="222" customFormat="1" ht="15.95" customHeight="1">
      <c r="A49" s="717"/>
      <c r="B49" s="104"/>
      <c r="C49" s="554"/>
      <c r="D49" s="554"/>
      <c r="E49" s="720"/>
      <c r="F49" s="720"/>
      <c r="G49" s="554"/>
      <c r="H49" s="554"/>
      <c r="I49" s="554"/>
      <c r="J49" s="554"/>
      <c r="K49" s="554"/>
      <c r="L49" s="554"/>
      <c r="M49" s="554"/>
      <c r="N49" s="554"/>
      <c r="O49" s="554"/>
      <c r="P49" s="554"/>
      <c r="Q49" s="554"/>
      <c r="R49" s="554"/>
      <c r="S49" s="554"/>
      <c r="T49" s="554"/>
      <c r="U49" s="554"/>
      <c r="V49" s="356"/>
      <c r="W49" s="356"/>
      <c r="X49" s="356"/>
      <c r="Y49" s="356"/>
      <c r="Z49" s="356"/>
      <c r="AA49" s="356"/>
      <c r="AB49" s="356"/>
      <c r="AC49" s="356"/>
      <c r="AD49" s="356"/>
      <c r="AE49" s="102"/>
      <c r="AF49" s="102"/>
      <c r="AG49" s="577"/>
      <c r="AH49" s="717"/>
      <c r="BN49" s="577"/>
    </row>
    <row r="50" spans="1:66" s="222" customFormat="1" ht="15.95" customHeight="1">
      <c r="A50" s="717"/>
      <c r="B50" s="104"/>
      <c r="C50" s="554"/>
      <c r="D50" s="720" t="s">
        <v>1279</v>
      </c>
      <c r="E50" s="720"/>
      <c r="F50" s="720"/>
      <c r="G50" s="554"/>
      <c r="H50" s="554"/>
      <c r="I50" s="554"/>
      <c r="J50" s="554"/>
      <c r="K50" s="554"/>
      <c r="L50" s="554"/>
      <c r="M50" s="554"/>
      <c r="N50" s="554"/>
      <c r="O50" s="554"/>
      <c r="P50" s="554"/>
      <c r="Q50" s="554"/>
      <c r="R50" s="554"/>
      <c r="S50" s="554"/>
      <c r="T50" s="554"/>
      <c r="U50" s="554"/>
      <c r="V50" s="356"/>
      <c r="W50" s="356"/>
      <c r="X50" s="356"/>
      <c r="Y50" s="356"/>
      <c r="Z50" s="356"/>
      <c r="AA50" s="356"/>
      <c r="AB50" s="356"/>
      <c r="AC50" s="356"/>
      <c r="AD50" s="356"/>
      <c r="AE50" s="102"/>
      <c r="AF50" s="102"/>
      <c r="AG50" s="577"/>
      <c r="AH50" s="717"/>
      <c r="BN50" s="577"/>
    </row>
    <row r="51" spans="1:66" s="222" customFormat="1" ht="15.95" customHeight="1">
      <c r="A51" s="717"/>
      <c r="B51" s="104"/>
      <c r="C51" s="554"/>
      <c r="D51" s="554"/>
      <c r="E51" s="720" t="s">
        <v>1469</v>
      </c>
      <c r="F51" s="720"/>
      <c r="G51" s="554"/>
      <c r="H51" s="554"/>
      <c r="I51" s="554"/>
      <c r="J51" s="554"/>
      <c r="K51" s="554"/>
      <c r="L51" s="554"/>
      <c r="M51" s="554"/>
      <c r="N51" s="554"/>
      <c r="O51" s="554"/>
      <c r="P51" s="554"/>
      <c r="Q51" s="554"/>
      <c r="R51" s="554"/>
      <c r="S51" s="554"/>
      <c r="T51" s="554"/>
      <c r="U51" s="554"/>
      <c r="V51" s="356"/>
      <c r="W51" s="356"/>
      <c r="X51" s="356"/>
      <c r="Y51" s="356"/>
      <c r="Z51" s="356"/>
      <c r="AA51" s="356"/>
      <c r="AB51" s="356"/>
      <c r="AC51" s="356"/>
      <c r="AD51" s="356"/>
      <c r="AE51" s="102"/>
      <c r="AF51" s="102"/>
      <c r="AG51" s="577"/>
      <c r="AH51" s="717"/>
      <c r="BN51" s="577"/>
    </row>
    <row r="52" spans="1:66" s="222" customFormat="1" ht="15.95" customHeight="1">
      <c r="A52" s="717"/>
      <c r="B52" s="104"/>
      <c r="C52" s="554"/>
      <c r="D52" s="554"/>
      <c r="E52" s="720" t="s">
        <v>1277</v>
      </c>
      <c r="F52" s="720"/>
      <c r="G52" s="554"/>
      <c r="H52" s="554"/>
      <c r="I52" s="554"/>
      <c r="J52" s="554"/>
      <c r="K52" s="554"/>
      <c r="L52" s="554"/>
      <c r="M52" s="554"/>
      <c r="N52" s="554"/>
      <c r="O52" s="554"/>
      <c r="P52" s="554"/>
      <c r="Q52" s="554"/>
      <c r="R52" s="554"/>
      <c r="S52" s="554"/>
      <c r="T52" s="554"/>
      <c r="U52" s="554"/>
      <c r="V52" s="356"/>
      <c r="W52" s="356"/>
      <c r="X52" s="356"/>
      <c r="Y52" s="356"/>
      <c r="Z52" s="356"/>
      <c r="AA52" s="356"/>
      <c r="AB52" s="356"/>
      <c r="AC52" s="356"/>
      <c r="AD52" s="356"/>
      <c r="AE52" s="102"/>
      <c r="AF52" s="102"/>
      <c r="AG52" s="577"/>
      <c r="AH52" s="717"/>
      <c r="BN52" s="577"/>
    </row>
    <row r="53" spans="1:66" s="222" customFormat="1" ht="15.95" customHeight="1">
      <c r="A53" s="717"/>
      <c r="B53" s="104"/>
      <c r="C53" s="554"/>
      <c r="D53" s="554"/>
      <c r="E53" s="720" t="s">
        <v>1468</v>
      </c>
      <c r="F53" s="720"/>
      <c r="G53" s="554"/>
      <c r="H53" s="554"/>
      <c r="I53" s="554"/>
      <c r="J53" s="554"/>
      <c r="K53" s="554"/>
      <c r="L53" s="554"/>
      <c r="M53" s="554"/>
      <c r="N53" s="554"/>
      <c r="O53" s="554"/>
      <c r="P53" s="554"/>
      <c r="Q53" s="554"/>
      <c r="R53" s="554"/>
      <c r="S53" s="554"/>
      <c r="T53" s="554"/>
      <c r="U53" s="554"/>
      <c r="V53" s="356"/>
      <c r="W53" s="356"/>
      <c r="X53" s="356"/>
      <c r="Y53" s="356"/>
      <c r="Z53" s="356"/>
      <c r="AA53" s="356"/>
      <c r="AB53" s="356"/>
      <c r="AC53" s="356"/>
      <c r="AD53" s="356"/>
      <c r="AE53" s="102"/>
      <c r="AF53" s="102"/>
      <c r="AG53" s="577"/>
      <c r="AH53" s="717"/>
      <c r="BN53" s="577"/>
    </row>
    <row r="54" spans="1:66" s="222" customFormat="1" ht="15.95" customHeight="1">
      <c r="A54" s="717"/>
      <c r="B54" s="104"/>
      <c r="C54" s="554"/>
      <c r="D54" s="554"/>
      <c r="E54" s="720" t="s">
        <v>1467</v>
      </c>
      <c r="F54" s="720"/>
      <c r="G54" s="554"/>
      <c r="H54" s="554"/>
      <c r="I54" s="554"/>
      <c r="J54" s="554"/>
      <c r="K54" s="554"/>
      <c r="L54" s="554"/>
      <c r="M54" s="554"/>
      <c r="N54" s="554"/>
      <c r="O54" s="554"/>
      <c r="P54" s="554"/>
      <c r="Q54" s="554"/>
      <c r="R54" s="554"/>
      <c r="S54" s="554"/>
      <c r="T54" s="554"/>
      <c r="U54" s="554"/>
      <c r="V54" s="356"/>
      <c r="W54" s="356"/>
      <c r="X54" s="356"/>
      <c r="Y54" s="356"/>
      <c r="Z54" s="356"/>
      <c r="AA54" s="356"/>
      <c r="AB54" s="356"/>
      <c r="AC54" s="356"/>
      <c r="AD54" s="356"/>
      <c r="AE54" s="102"/>
      <c r="AF54" s="102"/>
      <c r="AG54" s="577"/>
      <c r="AH54" s="717"/>
      <c r="BN54" s="577"/>
    </row>
    <row r="55" spans="1:66" s="222" customFormat="1" ht="15.95" customHeight="1">
      <c r="A55" s="717"/>
      <c r="B55" s="104"/>
      <c r="C55" s="554"/>
      <c r="D55" s="554"/>
      <c r="E55" s="720" t="s">
        <v>1274</v>
      </c>
      <c r="F55" s="720"/>
      <c r="G55" s="554"/>
      <c r="H55" s="554"/>
      <c r="I55" s="554"/>
      <c r="J55" s="554"/>
      <c r="K55" s="554"/>
      <c r="L55" s="554"/>
      <c r="M55" s="554"/>
      <c r="N55" s="554"/>
      <c r="O55" s="554"/>
      <c r="P55" s="554"/>
      <c r="Q55" s="554"/>
      <c r="R55" s="554"/>
      <c r="S55" s="554"/>
      <c r="T55" s="554"/>
      <c r="U55" s="554"/>
      <c r="V55" s="356"/>
      <c r="W55" s="356"/>
      <c r="X55" s="356"/>
      <c r="Y55" s="356"/>
      <c r="Z55" s="356"/>
      <c r="AA55" s="356"/>
      <c r="AB55" s="356"/>
      <c r="AC55" s="356"/>
      <c r="AD55" s="356"/>
      <c r="AE55" s="102"/>
      <c r="AF55" s="102"/>
      <c r="AG55" s="577"/>
      <c r="AH55" s="717"/>
      <c r="AN55" s="94"/>
      <c r="AO55" s="94"/>
      <c r="AP55" s="94"/>
      <c r="AQ55" s="94"/>
      <c r="AR55" s="94"/>
      <c r="AS55" s="94"/>
      <c r="AT55" s="94"/>
      <c r="AU55" s="94"/>
      <c r="AV55" s="94"/>
      <c r="AW55" s="94"/>
      <c r="AX55" s="94"/>
      <c r="AY55" s="94"/>
      <c r="AZ55" s="94"/>
      <c r="BA55" s="94"/>
      <c r="BB55" s="94"/>
      <c r="BC55" s="94"/>
      <c r="BD55" s="94"/>
      <c r="BE55" s="94"/>
      <c r="BF55" s="94"/>
      <c r="BG55" s="94"/>
      <c r="BH55" s="94"/>
      <c r="BI55" s="95"/>
      <c r="BJ55" s="94"/>
      <c r="BM55" s="94"/>
      <c r="BN55" s="577"/>
    </row>
    <row r="56" spans="1:66" s="222" customFormat="1" ht="15.95" customHeight="1">
      <c r="A56" s="717"/>
      <c r="B56" s="104"/>
      <c r="C56" s="554"/>
      <c r="D56" s="554"/>
      <c r="E56" s="720" t="s">
        <v>1466</v>
      </c>
      <c r="F56" s="720"/>
      <c r="G56" s="554"/>
      <c r="H56" s="554"/>
      <c r="I56" s="554"/>
      <c r="J56" s="554"/>
      <c r="K56" s="554"/>
      <c r="L56" s="554"/>
      <c r="M56" s="554"/>
      <c r="N56" s="554"/>
      <c r="O56" s="554"/>
      <c r="P56" s="554"/>
      <c r="Q56" s="554"/>
      <c r="R56" s="554"/>
      <c r="S56" s="554"/>
      <c r="T56" s="554"/>
      <c r="U56" s="554"/>
      <c r="V56" s="356"/>
      <c r="W56" s="356"/>
      <c r="X56" s="356"/>
      <c r="Y56" s="356"/>
      <c r="Z56" s="356"/>
      <c r="AA56" s="356"/>
      <c r="AB56" s="356"/>
      <c r="AC56" s="356"/>
      <c r="AD56" s="356"/>
      <c r="AE56" s="102"/>
      <c r="AF56" s="102"/>
      <c r="AG56" s="577"/>
      <c r="AH56" s="717"/>
      <c r="AN56" s="94"/>
      <c r="AO56" s="94"/>
      <c r="AP56" s="94"/>
      <c r="AQ56" s="94"/>
      <c r="AR56" s="94"/>
      <c r="AS56" s="94"/>
      <c r="AT56" s="94"/>
      <c r="AU56" s="94"/>
      <c r="AV56" s="94"/>
      <c r="AW56" s="94"/>
      <c r="AX56" s="94"/>
      <c r="AY56" s="94"/>
      <c r="AZ56" s="94"/>
      <c r="BA56" s="94"/>
      <c r="BB56" s="94"/>
      <c r="BC56" s="94"/>
      <c r="BD56" s="94"/>
      <c r="BE56" s="94"/>
      <c r="BF56" s="94"/>
      <c r="BG56" s="94"/>
      <c r="BH56" s="94"/>
      <c r="BI56" s="95"/>
      <c r="BJ56" s="94"/>
      <c r="BM56" s="94"/>
      <c r="BN56" s="577"/>
    </row>
    <row r="57" spans="1:66" s="222" customFormat="1" ht="15.95" customHeight="1">
      <c r="A57" s="717"/>
      <c r="B57" s="104"/>
      <c r="C57" s="554"/>
      <c r="D57" s="554"/>
      <c r="E57" s="720" t="s">
        <v>1465</v>
      </c>
      <c r="F57" s="720"/>
      <c r="G57" s="554"/>
      <c r="H57" s="554"/>
      <c r="I57" s="554"/>
      <c r="J57" s="554"/>
      <c r="K57" s="554"/>
      <c r="L57" s="554"/>
      <c r="M57" s="554"/>
      <c r="N57" s="554"/>
      <c r="O57" s="554"/>
      <c r="P57" s="554"/>
      <c r="Q57" s="554"/>
      <c r="R57" s="554"/>
      <c r="S57" s="554"/>
      <c r="T57" s="554"/>
      <c r="U57" s="554"/>
      <c r="V57" s="356"/>
      <c r="W57" s="356"/>
      <c r="X57" s="356"/>
      <c r="Y57" s="356"/>
      <c r="Z57" s="356"/>
      <c r="AA57" s="356"/>
      <c r="AB57" s="356"/>
      <c r="AC57" s="356"/>
      <c r="AD57" s="356"/>
      <c r="AE57" s="102"/>
      <c r="AF57" s="102"/>
      <c r="AG57" s="577"/>
      <c r="AH57" s="717"/>
      <c r="AN57" s="94"/>
      <c r="AO57" s="94"/>
      <c r="AP57" s="94"/>
      <c r="AQ57" s="94"/>
      <c r="AR57" s="94"/>
      <c r="AS57" s="94"/>
      <c r="AT57" s="94"/>
      <c r="AU57" s="94"/>
      <c r="AV57" s="94"/>
      <c r="AW57" s="94"/>
      <c r="AX57" s="94"/>
      <c r="AY57" s="94"/>
      <c r="AZ57" s="94"/>
      <c r="BA57" s="94"/>
      <c r="BB57" s="94"/>
      <c r="BC57" s="94"/>
      <c r="BD57" s="94"/>
      <c r="BE57" s="94"/>
      <c r="BF57" s="94"/>
      <c r="BG57" s="94"/>
      <c r="BH57" s="94"/>
      <c r="BI57" s="95"/>
      <c r="BJ57" s="94"/>
      <c r="BM57" s="94"/>
      <c r="BN57" s="577"/>
    </row>
    <row r="58" spans="1:66" s="222" customFormat="1" ht="15.95" customHeight="1">
      <c r="A58" s="717"/>
      <c r="B58" s="104"/>
      <c r="C58" s="554"/>
      <c r="D58" s="554"/>
      <c r="E58" s="720" t="s">
        <v>1271</v>
      </c>
      <c r="F58" s="720"/>
      <c r="G58" s="554"/>
      <c r="H58" s="554"/>
      <c r="I58" s="554"/>
      <c r="J58" s="554"/>
      <c r="K58" s="554"/>
      <c r="L58" s="554"/>
      <c r="M58" s="554"/>
      <c r="N58" s="554"/>
      <c r="O58" s="554"/>
      <c r="P58" s="554"/>
      <c r="Q58" s="554"/>
      <c r="R58" s="554"/>
      <c r="S58" s="554"/>
      <c r="T58" s="554"/>
      <c r="U58" s="554"/>
      <c r="V58" s="356"/>
      <c r="W58" s="356"/>
      <c r="X58" s="356"/>
      <c r="Y58" s="356"/>
      <c r="Z58" s="356"/>
      <c r="AA58" s="356"/>
      <c r="AB58" s="356"/>
      <c r="AC58" s="356"/>
      <c r="AD58" s="356"/>
      <c r="AE58" s="102"/>
      <c r="AF58" s="102"/>
      <c r="AG58" s="577"/>
      <c r="AH58" s="717"/>
      <c r="AN58" s="94"/>
      <c r="AO58" s="94"/>
      <c r="AP58" s="94"/>
      <c r="AQ58" s="94"/>
      <c r="AR58" s="94"/>
      <c r="AS58" s="94"/>
      <c r="AT58" s="94"/>
      <c r="AU58" s="94"/>
      <c r="AV58" s="94"/>
      <c r="AW58" s="94"/>
      <c r="AX58" s="94"/>
      <c r="AY58" s="94"/>
      <c r="AZ58" s="94"/>
      <c r="BA58" s="94"/>
      <c r="BB58" s="94"/>
      <c r="BC58" s="94"/>
      <c r="BD58" s="94"/>
      <c r="BE58" s="94"/>
      <c r="BF58" s="94"/>
      <c r="BG58" s="94"/>
      <c r="BH58" s="94"/>
      <c r="BI58" s="95"/>
      <c r="BJ58" s="94"/>
      <c r="BM58" s="94"/>
      <c r="BN58" s="577"/>
    </row>
    <row r="59" spans="1:66" s="222" customFormat="1" ht="15.95" customHeight="1">
      <c r="A59" s="717"/>
      <c r="B59" s="104"/>
      <c r="C59" s="554"/>
      <c r="D59" s="554"/>
      <c r="E59" s="720" t="s">
        <v>1464</v>
      </c>
      <c r="F59" s="720"/>
      <c r="G59" s="554"/>
      <c r="H59" s="554"/>
      <c r="I59" s="554"/>
      <c r="J59" s="554"/>
      <c r="K59" s="554"/>
      <c r="L59" s="554"/>
      <c r="M59" s="554"/>
      <c r="N59" s="554"/>
      <c r="O59" s="554"/>
      <c r="P59" s="554"/>
      <c r="Q59" s="554"/>
      <c r="R59" s="554"/>
      <c r="S59" s="554"/>
      <c r="T59" s="554"/>
      <c r="U59" s="554"/>
      <c r="V59" s="356"/>
      <c r="W59" s="356"/>
      <c r="X59" s="356"/>
      <c r="Y59" s="356"/>
      <c r="Z59" s="356"/>
      <c r="AA59" s="356"/>
      <c r="AB59" s="356"/>
      <c r="AC59" s="356"/>
      <c r="AD59" s="356"/>
      <c r="AE59" s="102"/>
      <c r="AF59" s="102"/>
      <c r="AG59" s="577"/>
      <c r="AH59" s="717"/>
      <c r="AN59" s="94"/>
      <c r="AO59" s="94"/>
      <c r="AP59" s="94"/>
      <c r="AQ59" s="94"/>
      <c r="AR59" s="94"/>
      <c r="AS59" s="94"/>
      <c r="AT59" s="94"/>
      <c r="AU59" s="94"/>
      <c r="AV59" s="94"/>
      <c r="AW59" s="94"/>
      <c r="AX59" s="94"/>
      <c r="AY59" s="94"/>
      <c r="AZ59" s="94"/>
      <c r="BA59" s="94"/>
      <c r="BB59" s="94"/>
      <c r="BC59" s="94"/>
      <c r="BD59" s="94"/>
      <c r="BE59" s="94"/>
      <c r="BF59" s="94"/>
      <c r="BG59" s="94"/>
      <c r="BH59" s="94"/>
      <c r="BI59" s="95"/>
      <c r="BJ59" s="94"/>
      <c r="BM59" s="94"/>
      <c r="BN59" s="577"/>
    </row>
    <row r="60" spans="1:66" s="222" customFormat="1" ht="15.95" customHeight="1">
      <c r="A60" s="717"/>
      <c r="B60" s="104"/>
      <c r="C60" s="554"/>
      <c r="D60" s="554"/>
      <c r="E60" s="251"/>
      <c r="F60" s="554"/>
      <c r="G60" s="554"/>
      <c r="H60" s="554"/>
      <c r="I60" s="554"/>
      <c r="J60" s="554"/>
      <c r="K60" s="554"/>
      <c r="L60" s="554"/>
      <c r="M60" s="554"/>
      <c r="N60" s="554"/>
      <c r="O60" s="554"/>
      <c r="P60" s="554"/>
      <c r="Q60" s="554"/>
      <c r="R60" s="554"/>
      <c r="S60" s="554"/>
      <c r="T60" s="554"/>
      <c r="U60" s="554"/>
      <c r="V60" s="356"/>
      <c r="W60" s="356"/>
      <c r="X60" s="356"/>
      <c r="Y60" s="356"/>
      <c r="Z60" s="356"/>
      <c r="AA60" s="356"/>
      <c r="AB60" s="356"/>
      <c r="AC60" s="356"/>
      <c r="AD60" s="356"/>
      <c r="AE60" s="102"/>
      <c r="AF60" s="102"/>
      <c r="AG60" s="577"/>
      <c r="AH60" s="717"/>
      <c r="AN60" s="94"/>
      <c r="AO60" s="94"/>
      <c r="AP60" s="94"/>
      <c r="AQ60" s="94"/>
      <c r="AR60" s="94"/>
      <c r="AS60" s="94"/>
      <c r="AT60" s="94"/>
      <c r="AU60" s="94"/>
      <c r="AV60" s="94"/>
      <c r="AW60" s="94"/>
      <c r="AX60" s="94"/>
      <c r="AY60" s="94"/>
      <c r="AZ60" s="94"/>
      <c r="BA60" s="94"/>
      <c r="BB60" s="94"/>
      <c r="BC60" s="94"/>
      <c r="BD60" s="94"/>
      <c r="BE60" s="94"/>
      <c r="BF60" s="94"/>
      <c r="BG60" s="94"/>
      <c r="BH60" s="94"/>
      <c r="BI60" s="95"/>
      <c r="BJ60" s="94"/>
      <c r="BM60" s="94"/>
      <c r="BN60" s="577"/>
    </row>
    <row r="61" spans="1:66" s="222" customFormat="1" ht="15.95" customHeight="1">
      <c r="A61" s="717"/>
      <c r="B61" s="104"/>
      <c r="C61" s="554"/>
      <c r="D61" s="554"/>
      <c r="E61" s="251"/>
      <c r="F61" s="554"/>
      <c r="G61" s="554"/>
      <c r="H61" s="554"/>
      <c r="I61" s="554"/>
      <c r="J61" s="554"/>
      <c r="K61" s="554"/>
      <c r="L61" s="554"/>
      <c r="M61" s="554"/>
      <c r="N61" s="554"/>
      <c r="O61" s="554"/>
      <c r="P61" s="554"/>
      <c r="Q61" s="554"/>
      <c r="R61" s="554"/>
      <c r="S61" s="554"/>
      <c r="T61" s="554"/>
      <c r="U61" s="554"/>
      <c r="V61" s="356"/>
      <c r="W61" s="356"/>
      <c r="X61" s="356"/>
      <c r="Y61" s="356"/>
      <c r="Z61" s="356"/>
      <c r="AA61" s="356"/>
      <c r="AB61" s="356"/>
      <c r="AC61" s="356"/>
      <c r="AD61" s="356"/>
      <c r="AE61" s="102"/>
      <c r="AF61" s="102"/>
      <c r="AG61" s="577"/>
      <c r="AH61" s="717"/>
      <c r="AN61" s="94"/>
      <c r="AO61" s="94"/>
      <c r="AP61" s="94"/>
      <c r="AQ61" s="94"/>
      <c r="AR61" s="94"/>
      <c r="AS61" s="94"/>
      <c r="AT61" s="94"/>
      <c r="AU61" s="94"/>
      <c r="AV61" s="94"/>
      <c r="AW61" s="94"/>
      <c r="AX61" s="94"/>
      <c r="AY61" s="94"/>
      <c r="AZ61" s="94"/>
      <c r="BA61" s="94"/>
      <c r="BB61" s="94"/>
      <c r="BC61" s="94"/>
      <c r="BD61" s="94"/>
      <c r="BE61" s="94"/>
      <c r="BF61" s="94"/>
      <c r="BG61" s="94"/>
      <c r="BH61" s="94"/>
      <c r="BI61" s="95"/>
      <c r="BJ61" s="94"/>
      <c r="BM61" s="94"/>
      <c r="BN61" s="577"/>
    </row>
    <row r="62" spans="1:66" s="222" customFormat="1" ht="15.95" customHeight="1">
      <c r="A62" s="717"/>
      <c r="AF62" s="578"/>
      <c r="AG62" s="577"/>
      <c r="AH62" s="598"/>
      <c r="AI62" s="578"/>
      <c r="AJ62" s="578"/>
      <c r="AK62" s="578"/>
      <c r="AL62" s="578"/>
      <c r="AM62" s="578"/>
      <c r="AN62" s="578"/>
      <c r="AO62" s="578"/>
      <c r="AP62" s="578"/>
      <c r="AQ62" s="578"/>
      <c r="AR62" s="578"/>
      <c r="AS62" s="578"/>
      <c r="AT62" s="578"/>
      <c r="AU62" s="578"/>
      <c r="AV62" s="578"/>
      <c r="AW62" s="578"/>
      <c r="AX62" s="578"/>
      <c r="AY62" s="578"/>
      <c r="AZ62" s="578"/>
      <c r="BA62" s="578"/>
      <c r="BB62" s="578"/>
      <c r="BC62" s="578"/>
      <c r="BD62" s="578"/>
      <c r="BE62" s="578"/>
      <c r="BF62" s="578"/>
      <c r="BG62" s="578"/>
      <c r="BH62" s="578"/>
      <c r="BI62" s="578"/>
      <c r="BJ62" s="578"/>
      <c r="BK62" s="578"/>
      <c r="BL62" s="578"/>
      <c r="BM62" s="578"/>
      <c r="BN62" s="577"/>
    </row>
    <row r="63" spans="1:66" s="222" customFormat="1" ht="15.95" customHeight="1">
      <c r="A63" s="717"/>
      <c r="B63" s="590" t="s">
        <v>167</v>
      </c>
      <c r="C63" s="356"/>
      <c r="D63" s="356"/>
      <c r="E63" s="356"/>
      <c r="F63" s="356"/>
      <c r="G63" s="578"/>
      <c r="H63" s="578"/>
      <c r="I63" s="578"/>
      <c r="J63" s="578"/>
      <c r="K63" s="578"/>
      <c r="L63" s="578"/>
      <c r="M63" s="578"/>
      <c r="N63" s="578"/>
      <c r="O63" s="578"/>
      <c r="P63" s="578"/>
      <c r="Q63" s="578"/>
      <c r="R63" s="578"/>
      <c r="S63" s="578"/>
      <c r="T63" s="578"/>
      <c r="U63" s="578"/>
      <c r="V63" s="578"/>
      <c r="W63" s="578"/>
      <c r="X63" s="578"/>
      <c r="Y63" s="578"/>
      <c r="Z63" s="578"/>
      <c r="AA63" s="578"/>
      <c r="AB63" s="578"/>
      <c r="AC63" s="578"/>
      <c r="AD63" s="578"/>
      <c r="AF63" s="578"/>
      <c r="AG63" s="577"/>
      <c r="AH63" s="717"/>
      <c r="AI63" s="565" t="s">
        <v>174</v>
      </c>
      <c r="AJ63" s="578"/>
      <c r="AK63" s="356"/>
      <c r="AL63" s="578"/>
      <c r="AM63" s="578"/>
      <c r="AN63" s="578"/>
      <c r="AO63" s="578"/>
      <c r="AP63" s="578"/>
      <c r="AQ63" s="578"/>
      <c r="AR63" s="578"/>
      <c r="AS63" s="578"/>
      <c r="AT63" s="578"/>
      <c r="AU63" s="578"/>
      <c r="AV63" s="578"/>
      <c r="AW63" s="578"/>
      <c r="AX63" s="578"/>
      <c r="AY63" s="578"/>
      <c r="AZ63" s="578"/>
      <c r="BA63" s="578"/>
      <c r="BB63" s="578"/>
      <c r="BC63" s="578"/>
      <c r="BD63" s="578"/>
      <c r="BE63" s="578"/>
      <c r="BF63" s="578"/>
      <c r="BG63" s="578"/>
      <c r="BH63" s="578"/>
      <c r="BI63" s="578"/>
      <c r="BJ63" s="578"/>
      <c r="BK63" s="578"/>
      <c r="BL63" s="578"/>
      <c r="BM63" s="578"/>
      <c r="BN63" s="577"/>
    </row>
    <row r="64" spans="1:66" s="222" customFormat="1" ht="15.95" customHeight="1">
      <c r="A64" s="717"/>
      <c r="B64" s="578"/>
      <c r="C64" s="589"/>
      <c r="D64" s="589"/>
      <c r="E64" s="589"/>
      <c r="F64" s="589"/>
      <c r="G64" s="589"/>
      <c r="H64" s="589"/>
      <c r="I64" s="589"/>
      <c r="J64" s="589"/>
      <c r="K64" s="589"/>
      <c r="L64" s="589"/>
      <c r="M64" s="589"/>
      <c r="N64" s="589"/>
      <c r="O64" s="589"/>
      <c r="P64" s="589"/>
      <c r="Q64" s="589"/>
      <c r="R64" s="589"/>
      <c r="S64" s="589"/>
      <c r="T64" s="589"/>
      <c r="U64" s="589"/>
      <c r="V64" s="589"/>
      <c r="W64" s="589"/>
      <c r="X64" s="589"/>
      <c r="Y64" s="589"/>
      <c r="Z64" s="589"/>
      <c r="AA64" s="589"/>
      <c r="AB64" s="589"/>
      <c r="AC64" s="589"/>
      <c r="AD64" s="589"/>
      <c r="AF64" s="578"/>
      <c r="AG64" s="577"/>
      <c r="AH64" s="717"/>
      <c r="AI64" s="578"/>
      <c r="AJ64" s="578"/>
      <c r="AK64" s="578"/>
      <c r="AL64" s="578"/>
      <c r="AM64" s="578"/>
      <c r="AN64" s="578"/>
      <c r="AO64" s="578"/>
      <c r="AP64" s="578"/>
      <c r="AQ64" s="578"/>
      <c r="AR64" s="578"/>
      <c r="AS64" s="578"/>
      <c r="AT64" s="578"/>
      <c r="AU64" s="578"/>
      <c r="AV64" s="578"/>
      <c r="AW64" s="578"/>
      <c r="AX64" s="578"/>
      <c r="AY64" s="578"/>
      <c r="AZ64" s="578"/>
      <c r="BA64" s="578"/>
      <c r="BB64" s="578"/>
      <c r="BC64" s="578"/>
      <c r="BD64" s="578"/>
      <c r="BE64" s="578"/>
      <c r="BF64" s="578"/>
      <c r="BG64" s="578"/>
      <c r="BH64" s="578"/>
      <c r="BI64" s="578"/>
      <c r="BJ64" s="578"/>
      <c r="BK64" s="578"/>
      <c r="BL64" s="578"/>
      <c r="BM64" s="578"/>
      <c r="BN64" s="577"/>
    </row>
    <row r="65" spans="1:66" s="222" customFormat="1" ht="15.95" customHeight="1">
      <c r="A65" s="717"/>
      <c r="B65" s="578"/>
      <c r="C65" s="587" t="s">
        <v>223</v>
      </c>
      <c r="D65" s="587"/>
      <c r="E65" s="587"/>
      <c r="F65" s="587"/>
      <c r="G65" s="587"/>
      <c r="H65" s="587"/>
      <c r="I65" s="587"/>
      <c r="J65" s="356"/>
      <c r="K65" s="356"/>
      <c r="L65" s="356"/>
      <c r="M65" s="356"/>
      <c r="N65" s="356"/>
      <c r="O65" s="356"/>
      <c r="P65" s="356"/>
      <c r="Q65" s="356"/>
      <c r="R65" s="356"/>
      <c r="S65" s="356"/>
      <c r="T65" s="356"/>
      <c r="U65" s="356"/>
      <c r="V65" s="356"/>
      <c r="W65" s="356"/>
      <c r="X65" s="356"/>
      <c r="Y65" s="356"/>
      <c r="Z65" s="356"/>
      <c r="AA65" s="356"/>
      <c r="AB65" s="356"/>
      <c r="AC65" s="356"/>
      <c r="AD65" s="356"/>
      <c r="AF65" s="578"/>
      <c r="AG65" s="577"/>
      <c r="AH65" s="717"/>
      <c r="AI65" s="578" t="s">
        <v>1265</v>
      </c>
      <c r="AJ65" s="578" t="s">
        <v>1459</v>
      </c>
      <c r="AK65" s="578"/>
      <c r="AL65" s="578"/>
      <c r="AM65" s="578"/>
      <c r="AN65" s="578"/>
      <c r="AO65" s="578"/>
      <c r="AP65" s="578"/>
      <c r="AQ65" s="578"/>
      <c r="AR65" s="578"/>
      <c r="AS65" s="578"/>
      <c r="AT65" s="578"/>
      <c r="AU65" s="578"/>
      <c r="AV65" s="578"/>
      <c r="AW65" s="578"/>
      <c r="AX65" s="578"/>
      <c r="AY65" s="578"/>
      <c r="AZ65" s="578"/>
      <c r="BA65" s="578"/>
      <c r="BB65" s="578"/>
      <c r="BC65" s="578"/>
      <c r="BD65" s="578"/>
      <c r="BE65" s="578"/>
      <c r="BF65" s="578"/>
      <c r="BG65" s="578"/>
      <c r="BH65" s="578"/>
      <c r="BI65" s="578"/>
      <c r="BJ65" s="578"/>
      <c r="BK65" s="578"/>
      <c r="BM65" s="578"/>
      <c r="BN65" s="577"/>
    </row>
    <row r="66" spans="1:66" s="222" customFormat="1" ht="15.95" customHeight="1">
      <c r="A66" s="717"/>
      <c r="B66" s="356"/>
      <c r="C66" s="587"/>
      <c r="D66" s="587"/>
      <c r="E66" s="587"/>
      <c r="F66" s="587"/>
      <c r="G66" s="587"/>
      <c r="H66" s="587"/>
      <c r="I66" s="587"/>
      <c r="J66" s="356"/>
      <c r="K66" s="356"/>
      <c r="L66" s="356"/>
      <c r="M66" s="356"/>
      <c r="N66" s="356"/>
      <c r="O66" s="356"/>
      <c r="P66" s="356"/>
      <c r="Q66" s="356"/>
      <c r="R66" s="356"/>
      <c r="S66" s="356"/>
      <c r="T66" s="356"/>
      <c r="U66" s="356"/>
      <c r="V66" s="356"/>
      <c r="W66" s="356"/>
      <c r="X66" s="356"/>
      <c r="Y66" s="356"/>
      <c r="Z66" s="356"/>
      <c r="AA66" s="356"/>
      <c r="AB66" s="356"/>
      <c r="AC66" s="356"/>
      <c r="AD66" s="356"/>
      <c r="AF66" s="578"/>
      <c r="AG66" s="577"/>
      <c r="AH66" s="717"/>
      <c r="AI66" s="356"/>
      <c r="AJ66" s="588" t="s">
        <v>1458</v>
      </c>
      <c r="AK66" s="356"/>
      <c r="AL66" s="356"/>
      <c r="AM66" s="578"/>
      <c r="AN66" s="578"/>
      <c r="AO66" s="578"/>
      <c r="AP66" s="356"/>
      <c r="AQ66" s="356"/>
      <c r="AR66" s="356"/>
      <c r="AS66" s="356"/>
      <c r="AT66" s="356"/>
      <c r="AU66" s="356"/>
      <c r="AV66" s="356"/>
      <c r="AW66" s="356"/>
      <c r="AX66" s="356"/>
      <c r="AY66" s="356"/>
      <c r="AZ66" s="356"/>
      <c r="BA66" s="356"/>
      <c r="BB66" s="356"/>
      <c r="BC66" s="356"/>
      <c r="BD66" s="578"/>
      <c r="BE66" s="356"/>
      <c r="BF66" s="356"/>
      <c r="BG66" s="356"/>
      <c r="BH66" s="356"/>
      <c r="BI66" s="356"/>
      <c r="BJ66" s="356"/>
      <c r="BK66" s="356"/>
      <c r="BM66" s="356"/>
      <c r="BN66" s="566"/>
    </row>
    <row r="67" spans="1:66" s="222" customFormat="1" ht="15.95" customHeight="1">
      <c r="A67" s="717"/>
      <c r="B67" s="356"/>
      <c r="C67" s="587"/>
      <c r="D67" s="587"/>
      <c r="E67" s="587"/>
      <c r="F67" s="587"/>
      <c r="G67" s="587"/>
      <c r="H67" s="587"/>
      <c r="I67" s="587"/>
      <c r="J67" s="356"/>
      <c r="K67" s="356"/>
      <c r="L67" s="356"/>
      <c r="M67" s="356"/>
      <c r="N67" s="356"/>
      <c r="O67" s="356"/>
      <c r="P67" s="356"/>
      <c r="Q67" s="356"/>
      <c r="R67" s="356"/>
      <c r="S67" s="356"/>
      <c r="T67" s="356"/>
      <c r="U67" s="356"/>
      <c r="V67" s="356"/>
      <c r="W67" s="356"/>
      <c r="X67" s="356"/>
      <c r="Y67" s="356"/>
      <c r="Z67" s="356"/>
      <c r="AA67" s="356"/>
      <c r="AB67" s="356"/>
      <c r="AC67" s="356"/>
      <c r="AD67" s="356"/>
      <c r="AF67" s="578"/>
      <c r="AG67" s="577"/>
      <c r="AH67" s="717"/>
      <c r="AI67" s="356"/>
      <c r="AJ67" s="356"/>
      <c r="AK67" s="356"/>
      <c r="AL67" s="356"/>
      <c r="AM67" s="578"/>
      <c r="AN67" s="578"/>
      <c r="AO67" s="578"/>
      <c r="AP67" s="356"/>
      <c r="AQ67" s="356"/>
      <c r="AR67" s="356"/>
      <c r="AS67" s="356"/>
      <c r="AT67" s="356"/>
      <c r="AU67" s="356"/>
      <c r="AV67" s="356"/>
      <c r="AW67" s="356"/>
      <c r="AX67" s="356"/>
      <c r="AY67" s="356"/>
      <c r="AZ67" s="356"/>
      <c r="BA67" s="356"/>
      <c r="BB67" s="356"/>
      <c r="BC67" s="356"/>
      <c r="BD67" s="356"/>
      <c r="BE67" s="356"/>
      <c r="BF67" s="356"/>
      <c r="BG67" s="356"/>
      <c r="BH67" s="356"/>
      <c r="BI67" s="356"/>
      <c r="BJ67" s="356"/>
      <c r="BK67" s="356"/>
      <c r="BM67" s="356"/>
      <c r="BN67" s="566"/>
    </row>
    <row r="68" spans="1:66" s="222" customFormat="1" ht="15.95" customHeight="1">
      <c r="A68" s="717"/>
      <c r="B68" s="578"/>
      <c r="C68" s="587"/>
      <c r="D68" s="587"/>
      <c r="E68" s="587"/>
      <c r="F68" s="587"/>
      <c r="G68" s="587"/>
      <c r="H68" s="587"/>
      <c r="I68" s="587"/>
      <c r="J68" s="356"/>
      <c r="K68" s="356" t="s">
        <v>1265</v>
      </c>
      <c r="L68" s="356"/>
      <c r="M68" s="356"/>
      <c r="N68" s="356"/>
      <c r="O68" s="356"/>
      <c r="P68" s="356"/>
      <c r="Q68" s="356"/>
      <c r="R68" s="356"/>
      <c r="S68" s="356"/>
      <c r="T68" s="356"/>
      <c r="U68" s="356"/>
      <c r="V68" s="356"/>
      <c r="W68" s="356"/>
      <c r="X68" s="356"/>
      <c r="Y68" s="356"/>
      <c r="Z68" s="356"/>
      <c r="AA68" s="356"/>
      <c r="AB68" s="356"/>
      <c r="AC68" s="356"/>
      <c r="AD68" s="356"/>
      <c r="AF68" s="578"/>
      <c r="AG68" s="577"/>
      <c r="AH68" s="717"/>
      <c r="AI68" s="356"/>
      <c r="AJ68" s="356"/>
      <c r="AK68" s="578"/>
      <c r="AL68" s="578"/>
      <c r="AM68" s="578"/>
      <c r="AN68" s="578"/>
      <c r="AO68" s="578"/>
      <c r="AP68" s="578"/>
      <c r="AQ68" s="578"/>
      <c r="AR68" s="578"/>
      <c r="AS68" s="578"/>
      <c r="AT68" s="578"/>
      <c r="AU68" s="578"/>
      <c r="AV68" s="578"/>
      <c r="AW68" s="578"/>
      <c r="AX68" s="578"/>
      <c r="AY68" s="578"/>
      <c r="AZ68" s="578"/>
      <c r="BA68" s="578"/>
      <c r="BB68" s="578"/>
      <c r="BC68" s="578"/>
      <c r="BD68" s="578"/>
      <c r="BE68" s="578"/>
      <c r="BF68" s="578"/>
      <c r="BG68" s="578"/>
      <c r="BH68" s="578"/>
      <c r="BI68" s="578"/>
      <c r="BJ68" s="578"/>
      <c r="BK68" s="578"/>
      <c r="BM68" s="578"/>
      <c r="BN68" s="577"/>
    </row>
    <row r="69" spans="1:66" s="222" customFormat="1" ht="15.95" customHeight="1">
      <c r="A69" s="717"/>
      <c r="B69" s="578"/>
      <c r="C69" s="587"/>
      <c r="D69" s="587"/>
      <c r="E69" s="587"/>
      <c r="F69" s="587"/>
      <c r="G69" s="587" t="s">
        <v>1457</v>
      </c>
      <c r="H69" s="587"/>
      <c r="I69" s="587"/>
      <c r="J69" s="578"/>
      <c r="K69" s="578"/>
      <c r="L69" s="578"/>
      <c r="M69" s="578"/>
      <c r="N69" s="578"/>
      <c r="O69" s="578"/>
      <c r="P69" s="578"/>
      <c r="Q69" s="578"/>
      <c r="R69" s="578"/>
      <c r="S69" s="578"/>
      <c r="T69" s="578"/>
      <c r="U69" s="578"/>
      <c r="V69" s="578"/>
      <c r="W69" s="578"/>
      <c r="X69" s="578"/>
      <c r="Y69" s="578"/>
      <c r="Z69" s="578"/>
      <c r="AA69" s="578"/>
      <c r="AB69" s="578"/>
      <c r="AC69" s="578"/>
      <c r="AD69" s="578"/>
      <c r="AF69" s="578"/>
      <c r="AG69" s="577"/>
      <c r="AH69" s="717"/>
      <c r="AI69" s="356"/>
      <c r="AJ69" s="356"/>
      <c r="AK69" s="356"/>
      <c r="AL69" s="356"/>
      <c r="AM69" s="356"/>
      <c r="AN69" s="356"/>
      <c r="AO69" s="356"/>
      <c r="AP69" s="586"/>
      <c r="AQ69" s="578"/>
      <c r="AR69" s="578"/>
      <c r="AS69" s="578"/>
      <c r="AT69" s="578"/>
      <c r="AU69" s="356"/>
      <c r="AV69" s="578"/>
      <c r="AW69" s="578"/>
      <c r="AX69" s="578"/>
      <c r="AY69" s="578"/>
      <c r="AZ69" s="578"/>
      <c r="BA69" s="578"/>
      <c r="BB69" s="578"/>
      <c r="BC69" s="578"/>
      <c r="BD69" s="578"/>
      <c r="BE69" s="578"/>
      <c r="BF69" s="578"/>
      <c r="BG69" s="578"/>
      <c r="BH69" s="578"/>
      <c r="BI69" s="578"/>
      <c r="BJ69" s="578"/>
      <c r="BK69" s="578"/>
      <c r="BM69" s="578"/>
      <c r="BN69" s="577"/>
    </row>
    <row r="70" spans="1:66" s="222" customFormat="1" ht="15.95" customHeight="1">
      <c r="A70" s="717"/>
      <c r="B70" s="356"/>
      <c r="C70" s="578"/>
      <c r="D70" s="578"/>
      <c r="E70" s="578"/>
      <c r="F70" s="578"/>
      <c r="G70" s="578"/>
      <c r="H70" s="578"/>
      <c r="I70" s="578"/>
      <c r="J70" s="578"/>
      <c r="K70" s="578"/>
      <c r="L70" s="578"/>
      <c r="M70" s="578"/>
      <c r="N70" s="578"/>
      <c r="O70" s="578"/>
      <c r="P70" s="578"/>
      <c r="Q70" s="578"/>
      <c r="R70" s="578"/>
      <c r="S70" s="578"/>
      <c r="T70" s="578"/>
      <c r="U70" s="578"/>
      <c r="V70" s="578"/>
      <c r="W70" s="578"/>
      <c r="X70" s="578"/>
      <c r="Y70" s="578"/>
      <c r="Z70" s="578"/>
      <c r="AA70" s="578"/>
      <c r="AB70" s="578"/>
      <c r="AC70" s="578"/>
      <c r="AD70" s="578"/>
      <c r="AF70" s="578"/>
      <c r="AG70" s="577"/>
      <c r="AH70" s="717"/>
      <c r="AI70" s="356"/>
      <c r="AJ70" s="356"/>
      <c r="AK70" s="356"/>
      <c r="AL70" s="356"/>
      <c r="AM70" s="356"/>
      <c r="AN70" s="356"/>
      <c r="AO70" s="356"/>
      <c r="AP70" s="356"/>
      <c r="AQ70" s="356"/>
      <c r="AR70" s="356"/>
      <c r="AS70" s="356"/>
      <c r="AT70" s="356"/>
      <c r="AU70" s="356"/>
      <c r="AV70" s="356"/>
      <c r="AW70" s="356"/>
      <c r="AX70" s="356"/>
      <c r="AY70" s="356"/>
      <c r="AZ70" s="356"/>
      <c r="BA70" s="356"/>
      <c r="BB70" s="356"/>
      <c r="BC70" s="356"/>
      <c r="BD70" s="356"/>
      <c r="BE70" s="356"/>
      <c r="BF70" s="356"/>
      <c r="BG70" s="356"/>
      <c r="BH70" s="356"/>
      <c r="BI70" s="356"/>
      <c r="BJ70" s="356"/>
      <c r="BK70" s="356"/>
      <c r="BM70" s="356"/>
      <c r="BN70" s="566"/>
    </row>
    <row r="71" spans="1:66" s="222" customFormat="1" ht="15.95" customHeight="1">
      <c r="A71" s="717"/>
      <c r="B71" s="356"/>
      <c r="C71" s="356"/>
      <c r="D71" s="356"/>
      <c r="E71" s="356"/>
      <c r="F71" s="356"/>
      <c r="G71" s="356"/>
      <c r="H71" s="356"/>
      <c r="I71" s="356"/>
      <c r="J71" s="356"/>
      <c r="K71" s="356"/>
      <c r="L71" s="356"/>
      <c r="M71" s="356"/>
      <c r="N71" s="356"/>
      <c r="O71" s="356"/>
      <c r="P71" s="356"/>
      <c r="Q71" s="356"/>
      <c r="R71" s="356"/>
      <c r="S71" s="356"/>
      <c r="T71" s="356"/>
      <c r="U71" s="356"/>
      <c r="V71" s="356"/>
      <c r="W71" s="356"/>
      <c r="X71" s="356"/>
      <c r="Y71" s="356"/>
      <c r="Z71" s="356"/>
      <c r="AA71" s="356"/>
      <c r="AB71" s="356"/>
      <c r="AC71" s="356"/>
      <c r="AD71" s="356"/>
      <c r="AF71" s="578"/>
      <c r="AG71" s="577"/>
      <c r="AH71" s="717"/>
      <c r="AI71" s="356"/>
      <c r="AJ71" s="356"/>
      <c r="AK71" s="356"/>
      <c r="AL71" s="356"/>
      <c r="AM71" s="356"/>
      <c r="AN71" s="356"/>
      <c r="AO71" s="356"/>
      <c r="AP71" s="356"/>
      <c r="AQ71" s="356"/>
      <c r="AR71" s="356"/>
      <c r="AS71" s="356"/>
      <c r="AT71" s="356"/>
      <c r="AU71" s="356"/>
      <c r="AV71" s="356"/>
      <c r="AW71" s="356"/>
      <c r="AX71" s="356"/>
      <c r="AY71" s="356"/>
      <c r="AZ71" s="356"/>
      <c r="BA71" s="356"/>
      <c r="BB71" s="356"/>
      <c r="BC71" s="356"/>
      <c r="BD71" s="356"/>
      <c r="BE71" s="356"/>
      <c r="BF71" s="356"/>
      <c r="BG71" s="356"/>
      <c r="BH71" s="356"/>
      <c r="BI71" s="356"/>
      <c r="BJ71" s="356"/>
      <c r="BK71" s="356"/>
      <c r="BM71" s="356"/>
      <c r="BN71" s="566"/>
    </row>
    <row r="72" spans="1:66" s="222" customFormat="1" ht="15.95" customHeight="1">
      <c r="A72" s="717"/>
      <c r="B72" s="578"/>
      <c r="C72" s="578"/>
      <c r="D72" s="356"/>
      <c r="E72" s="356"/>
      <c r="F72" s="356"/>
      <c r="G72" s="356"/>
      <c r="H72" s="356"/>
      <c r="I72" s="356"/>
      <c r="J72" s="356"/>
      <c r="K72" s="356"/>
      <c r="L72" s="356"/>
      <c r="M72" s="356"/>
      <c r="N72" s="356"/>
      <c r="O72" s="356"/>
      <c r="P72" s="356"/>
      <c r="Q72" s="356"/>
      <c r="R72" s="356"/>
      <c r="S72" s="356"/>
      <c r="T72" s="356"/>
      <c r="U72" s="356"/>
      <c r="V72" s="356"/>
      <c r="W72" s="356"/>
      <c r="X72" s="356"/>
      <c r="Y72" s="356"/>
      <c r="Z72" s="356"/>
      <c r="AA72" s="356"/>
      <c r="AB72" s="356"/>
      <c r="AC72" s="356"/>
      <c r="AD72" s="356"/>
      <c r="AF72" s="578"/>
      <c r="AG72" s="577"/>
      <c r="AH72" s="717"/>
      <c r="AI72" s="356"/>
      <c r="AJ72" s="356"/>
      <c r="AK72" s="356"/>
      <c r="AL72" s="356"/>
      <c r="AM72" s="356"/>
      <c r="AN72" s="356"/>
      <c r="AO72" s="356"/>
      <c r="AP72" s="578"/>
      <c r="AQ72" s="578"/>
      <c r="AR72" s="578"/>
      <c r="AS72" s="578"/>
      <c r="AT72" s="578"/>
      <c r="AU72" s="578"/>
      <c r="AV72" s="578"/>
      <c r="AW72" s="578"/>
      <c r="AX72" s="578"/>
      <c r="AY72" s="578"/>
      <c r="AZ72" s="578"/>
      <c r="BA72" s="578"/>
      <c r="BB72" s="578"/>
      <c r="BC72" s="578"/>
      <c r="BD72" s="578"/>
      <c r="BE72" s="578"/>
      <c r="BF72" s="578"/>
      <c r="BG72" s="578"/>
      <c r="BH72" s="578"/>
      <c r="BI72" s="578"/>
      <c r="BJ72" s="578"/>
      <c r="BK72" s="578"/>
      <c r="BM72" s="578"/>
      <c r="BN72" s="577"/>
    </row>
    <row r="73" spans="1:66" s="222" customFormat="1" ht="15.95" customHeight="1">
      <c r="A73" s="717"/>
      <c r="B73" s="578"/>
      <c r="C73" s="356"/>
      <c r="D73" s="356"/>
      <c r="E73" s="356"/>
      <c r="F73" s="356"/>
      <c r="G73" s="356"/>
      <c r="H73" s="356"/>
      <c r="I73" s="356"/>
      <c r="J73" s="356"/>
      <c r="K73" s="356"/>
      <c r="L73" s="356"/>
      <c r="M73" s="356"/>
      <c r="N73" s="356"/>
      <c r="P73" s="356"/>
      <c r="Q73" s="356"/>
      <c r="R73" s="356"/>
      <c r="S73" s="356"/>
      <c r="T73" s="356"/>
      <c r="U73" s="356"/>
      <c r="V73" s="356"/>
      <c r="W73" s="356"/>
      <c r="X73" s="356"/>
      <c r="Y73" s="356"/>
      <c r="Z73" s="356"/>
      <c r="AA73" s="356"/>
      <c r="AB73" s="356"/>
      <c r="AC73" s="356"/>
      <c r="AD73" s="356"/>
      <c r="AF73" s="578"/>
      <c r="AG73" s="577"/>
      <c r="AH73" s="717"/>
      <c r="AI73" s="356"/>
      <c r="AJ73" s="356"/>
      <c r="AK73" s="356"/>
      <c r="AL73" s="356"/>
      <c r="AM73" s="356"/>
      <c r="AN73" s="356"/>
      <c r="AO73" s="356"/>
      <c r="AP73" s="578"/>
      <c r="AQ73" s="578"/>
      <c r="AR73" s="356"/>
      <c r="AS73" s="356"/>
      <c r="AT73" s="356"/>
      <c r="AU73" s="356"/>
      <c r="AV73" s="356"/>
      <c r="AW73" s="356"/>
      <c r="AX73" s="356"/>
      <c r="AY73" s="356"/>
      <c r="AZ73" s="356"/>
      <c r="BA73" s="356"/>
      <c r="BB73" s="356"/>
      <c r="BC73" s="356"/>
      <c r="BD73" s="356"/>
      <c r="BE73" s="356"/>
      <c r="BF73" s="356"/>
      <c r="BG73" s="578"/>
      <c r="BH73" s="578"/>
      <c r="BI73" s="578"/>
      <c r="BJ73" s="578"/>
      <c r="BK73" s="578"/>
      <c r="BM73" s="578"/>
      <c r="BN73" s="577"/>
    </row>
    <row r="74" spans="1:66" s="222" customFormat="1" ht="15.95" customHeight="1">
      <c r="A74" s="579"/>
      <c r="B74" s="578"/>
      <c r="C74" s="578"/>
      <c r="D74" s="578"/>
      <c r="E74" s="578"/>
      <c r="F74" s="578"/>
      <c r="G74" s="578"/>
      <c r="H74" s="578"/>
      <c r="I74" s="578"/>
      <c r="J74" s="578"/>
      <c r="K74" s="578" t="s">
        <v>1456</v>
      </c>
      <c r="L74" s="578"/>
      <c r="M74" s="578"/>
      <c r="N74" s="578"/>
      <c r="P74" s="578"/>
      <c r="Q74" s="578"/>
      <c r="R74" s="578"/>
      <c r="S74" s="578"/>
      <c r="T74" s="578"/>
      <c r="U74" s="578"/>
      <c r="V74" s="578"/>
      <c r="W74" s="578"/>
      <c r="X74" s="578"/>
      <c r="Y74" s="578"/>
      <c r="Z74" s="578"/>
      <c r="AA74" s="578"/>
      <c r="AB74" s="578"/>
      <c r="AC74" s="578"/>
      <c r="AD74" s="578"/>
      <c r="AF74" s="578"/>
      <c r="AG74" s="578"/>
      <c r="AH74" s="579"/>
      <c r="AI74" s="356"/>
      <c r="AJ74" s="356"/>
      <c r="AK74" s="356"/>
      <c r="AL74" s="356"/>
      <c r="AM74" s="356"/>
      <c r="AN74" s="356"/>
      <c r="AO74" s="356"/>
      <c r="AP74" s="578"/>
      <c r="AQ74" s="578"/>
      <c r="AR74" s="356"/>
      <c r="AS74" s="356"/>
      <c r="AT74" s="356"/>
      <c r="AU74" s="356"/>
      <c r="AV74" s="356"/>
      <c r="AW74" s="356"/>
      <c r="AX74" s="356"/>
      <c r="AY74" s="356"/>
      <c r="AZ74" s="356"/>
      <c r="BA74" s="356"/>
      <c r="BB74" s="356"/>
      <c r="BC74" s="356"/>
      <c r="BD74" s="356"/>
      <c r="BE74" s="356"/>
      <c r="BF74" s="356"/>
      <c r="BG74" s="578"/>
      <c r="BH74" s="578"/>
      <c r="BI74" s="578"/>
      <c r="BJ74" s="578"/>
      <c r="BK74" s="578"/>
      <c r="BM74" s="578"/>
      <c r="BN74" s="577"/>
    </row>
    <row r="75" spans="1:66" s="222" customFormat="1" ht="15.95" customHeight="1" thickBot="1">
      <c r="A75" s="579"/>
      <c r="B75" s="585"/>
      <c r="C75" s="583"/>
      <c r="D75" s="584"/>
      <c r="E75" s="583"/>
      <c r="F75" s="583"/>
      <c r="G75" s="583"/>
      <c r="H75" s="583"/>
      <c r="I75" s="583"/>
      <c r="J75" s="583"/>
      <c r="K75" s="583"/>
      <c r="L75" s="583"/>
      <c r="M75" s="583"/>
      <c r="N75" s="583"/>
      <c r="O75" s="583"/>
      <c r="P75" s="583"/>
      <c r="Q75" s="583"/>
      <c r="R75" s="583"/>
      <c r="S75" s="583"/>
      <c r="T75" s="583"/>
      <c r="U75" s="583"/>
      <c r="V75" s="583"/>
      <c r="W75" s="583"/>
      <c r="X75" s="583"/>
      <c r="Y75" s="583"/>
      <c r="Z75" s="583"/>
      <c r="AA75" s="583"/>
      <c r="AB75" s="583"/>
      <c r="AC75" s="583"/>
      <c r="AD75" s="578"/>
      <c r="AF75" s="578"/>
      <c r="AG75" s="577"/>
      <c r="AH75" s="578"/>
      <c r="AI75" s="578"/>
      <c r="AJ75" s="356"/>
      <c r="AK75" s="356"/>
      <c r="AL75" s="356"/>
      <c r="AM75" s="356"/>
      <c r="AN75" s="356"/>
      <c r="AO75" s="356"/>
      <c r="AP75" s="578"/>
      <c r="AQ75" s="578"/>
      <c r="AR75" s="356"/>
      <c r="AS75" s="356"/>
      <c r="AT75" s="356"/>
      <c r="AU75" s="356"/>
      <c r="AV75" s="356"/>
      <c r="AW75" s="356"/>
      <c r="AX75" s="356"/>
      <c r="AY75" s="356"/>
      <c r="AZ75" s="356"/>
      <c r="BA75" s="356"/>
      <c r="BB75" s="356"/>
      <c r="BC75" s="356"/>
      <c r="BD75" s="356"/>
      <c r="BE75" s="356"/>
      <c r="BF75" s="356"/>
      <c r="BG75" s="578"/>
      <c r="BH75" s="578"/>
      <c r="BI75" s="578"/>
      <c r="BJ75" s="578"/>
      <c r="BK75" s="578"/>
      <c r="BM75" s="578"/>
      <c r="BN75" s="577"/>
    </row>
    <row r="76" spans="1:66" s="222" customFormat="1" ht="15.95" customHeight="1">
      <c r="A76" s="717"/>
      <c r="C76" s="356"/>
      <c r="D76" s="578"/>
      <c r="E76" s="578"/>
      <c r="F76" s="578"/>
      <c r="G76" s="578"/>
      <c r="H76" s="578"/>
      <c r="I76" s="578"/>
      <c r="J76" s="578"/>
      <c r="K76" s="578"/>
      <c r="L76" s="578"/>
      <c r="M76" s="578"/>
      <c r="N76" s="578"/>
      <c r="O76" s="578"/>
      <c r="P76" s="578"/>
      <c r="Q76" s="578"/>
      <c r="R76" s="578"/>
      <c r="S76" s="578"/>
      <c r="T76" s="578"/>
      <c r="U76" s="578"/>
      <c r="V76" s="578"/>
      <c r="W76" s="578"/>
      <c r="X76" s="578"/>
      <c r="Y76" s="578"/>
      <c r="Z76" s="578"/>
      <c r="AA76" s="578"/>
      <c r="AB76" s="578"/>
      <c r="AC76" s="578"/>
      <c r="AD76" s="578"/>
      <c r="AE76" s="578"/>
      <c r="AF76" s="578"/>
      <c r="AG76" s="577"/>
      <c r="AH76" s="578"/>
      <c r="AI76" s="356"/>
      <c r="AJ76" s="578"/>
      <c r="AK76" s="578"/>
      <c r="AL76" s="578"/>
      <c r="AM76" s="578"/>
      <c r="AN76" s="578"/>
      <c r="AO76" s="578"/>
      <c r="AP76" s="578"/>
      <c r="AQ76" s="578"/>
      <c r="AR76" s="356"/>
      <c r="AS76" s="356"/>
      <c r="AT76" s="356"/>
      <c r="AU76" s="356"/>
      <c r="AV76" s="356"/>
      <c r="AW76" s="356"/>
      <c r="AX76" s="356"/>
      <c r="AY76" s="356"/>
      <c r="AZ76" s="356"/>
      <c r="BA76" s="356"/>
      <c r="BB76" s="356"/>
      <c r="BC76" s="356"/>
      <c r="BD76" s="356"/>
      <c r="BE76" s="356"/>
      <c r="BF76" s="356"/>
      <c r="BG76" s="578"/>
      <c r="BH76" s="578"/>
      <c r="BI76" s="578"/>
      <c r="BJ76" s="578"/>
      <c r="BK76" s="578"/>
      <c r="BM76" s="578"/>
      <c r="BN76" s="577"/>
    </row>
    <row r="77" spans="1:66" s="222" customFormat="1" ht="15.95" customHeight="1">
      <c r="A77" s="717"/>
      <c r="B77" s="578"/>
      <c r="C77" s="578" t="s">
        <v>227</v>
      </c>
      <c r="D77" s="578"/>
      <c r="E77" s="578"/>
      <c r="F77" s="578"/>
      <c r="G77" s="578"/>
      <c r="H77" s="578"/>
      <c r="I77" s="578"/>
      <c r="J77" s="578"/>
      <c r="K77" s="578"/>
      <c r="L77" s="578"/>
      <c r="M77" s="578"/>
      <c r="N77" s="578"/>
      <c r="O77" s="578"/>
      <c r="P77" s="578"/>
      <c r="Q77" s="578"/>
      <c r="R77" s="578"/>
      <c r="S77" s="578"/>
      <c r="T77" s="578"/>
      <c r="U77" s="578"/>
      <c r="V77" s="578"/>
      <c r="W77" s="578"/>
      <c r="X77" s="578"/>
      <c r="Y77" s="578"/>
      <c r="Z77" s="578"/>
      <c r="AA77" s="578"/>
      <c r="AB77" s="578"/>
      <c r="AC77" s="578"/>
      <c r="AD77" s="578"/>
      <c r="AE77" s="589"/>
      <c r="AF77" s="589"/>
      <c r="AG77" s="577"/>
      <c r="AH77" s="578"/>
      <c r="BJ77" s="578"/>
      <c r="BK77" s="578"/>
      <c r="BM77" s="578"/>
      <c r="BN77" s="577"/>
    </row>
    <row r="78" spans="1:66" s="222" customFormat="1" ht="15.95" customHeight="1">
      <c r="A78" s="717"/>
      <c r="E78" s="578"/>
      <c r="F78" s="578"/>
      <c r="G78" s="578"/>
      <c r="H78" s="578"/>
      <c r="I78" s="578"/>
      <c r="J78" s="578"/>
      <c r="K78" s="578"/>
      <c r="L78" s="578"/>
      <c r="M78" s="578"/>
      <c r="N78" s="578"/>
      <c r="O78" s="578"/>
      <c r="P78" s="578"/>
      <c r="Q78" s="578"/>
      <c r="R78" s="578"/>
      <c r="S78" s="582"/>
      <c r="T78" s="578"/>
      <c r="U78" s="578"/>
      <c r="V78" s="578"/>
      <c r="W78" s="578"/>
      <c r="X78" s="578"/>
      <c r="Y78" s="578"/>
      <c r="Z78" s="578"/>
      <c r="AA78" s="578"/>
      <c r="AB78" s="578"/>
      <c r="AC78" s="578"/>
      <c r="AD78" s="578"/>
      <c r="AE78" s="356"/>
      <c r="AF78" s="356"/>
      <c r="AG78" s="566"/>
      <c r="AH78" s="356"/>
      <c r="BJ78" s="578"/>
      <c r="BK78" s="578"/>
      <c r="BM78" s="578"/>
      <c r="BN78" s="577"/>
    </row>
    <row r="79" spans="1:66" s="222" customFormat="1" ht="15.95" customHeight="1">
      <c r="A79" s="718"/>
      <c r="B79" s="356"/>
      <c r="C79" s="356"/>
      <c r="D79" s="356"/>
      <c r="E79" s="356"/>
      <c r="F79" s="356"/>
      <c r="G79" s="578"/>
      <c r="H79" s="578"/>
      <c r="I79" s="578"/>
      <c r="J79" s="578"/>
      <c r="K79" s="578"/>
      <c r="L79" s="578"/>
      <c r="M79" s="578"/>
      <c r="N79" s="578"/>
      <c r="O79" s="578"/>
      <c r="P79" s="578"/>
      <c r="Q79" s="578"/>
      <c r="R79" s="578"/>
      <c r="S79" s="578"/>
      <c r="T79" s="578"/>
      <c r="U79" s="578"/>
      <c r="V79" s="578"/>
      <c r="W79" s="578"/>
      <c r="X79" s="578"/>
      <c r="Y79" s="578"/>
      <c r="Z79" s="578"/>
      <c r="AA79" s="578"/>
      <c r="AB79" s="578"/>
      <c r="AC79" s="578"/>
      <c r="AD79" s="578"/>
      <c r="AE79" s="356"/>
      <c r="AF79" s="356"/>
      <c r="AG79" s="566"/>
      <c r="AH79" s="356"/>
      <c r="AI79" s="578" t="s">
        <v>1456</v>
      </c>
      <c r="AJ79" s="578" t="s">
        <v>1261</v>
      </c>
      <c r="AK79" s="578"/>
      <c r="AL79" s="578"/>
      <c r="AM79" s="578"/>
      <c r="AN79" s="578"/>
      <c r="AO79" s="578"/>
      <c r="AP79" s="578"/>
      <c r="AQ79" s="578"/>
      <c r="AR79" s="578"/>
      <c r="AS79" s="578"/>
      <c r="AT79" s="578"/>
      <c r="AU79" s="578"/>
      <c r="AV79" s="578"/>
      <c r="AW79" s="578"/>
      <c r="AX79" s="578"/>
      <c r="AY79" s="356"/>
      <c r="AZ79" s="356"/>
      <c r="BA79" s="356"/>
      <c r="BB79" s="356"/>
      <c r="BC79" s="356"/>
      <c r="BD79" s="356"/>
      <c r="BE79" s="356"/>
      <c r="BF79" s="356"/>
      <c r="BG79" s="578"/>
      <c r="BH79" s="578"/>
      <c r="BI79" s="578"/>
      <c r="BJ79" s="578"/>
      <c r="BK79" s="578"/>
      <c r="BM79" s="578"/>
      <c r="BN79" s="577"/>
    </row>
    <row r="80" spans="1:66" s="222" customFormat="1" ht="15.95" customHeight="1">
      <c r="A80" s="718"/>
      <c r="D80" s="356"/>
      <c r="E80" s="356"/>
      <c r="F80" s="356"/>
      <c r="G80" s="578"/>
      <c r="H80" s="578"/>
      <c r="I80" s="578" t="s">
        <v>1260</v>
      </c>
      <c r="J80" s="578"/>
      <c r="K80" s="578"/>
      <c r="L80" s="578"/>
      <c r="M80" s="578"/>
      <c r="N80" s="578"/>
      <c r="O80" s="578"/>
      <c r="P80" s="578"/>
      <c r="Q80" s="578"/>
      <c r="R80" s="578"/>
      <c r="S80" s="578"/>
      <c r="T80" s="578"/>
      <c r="U80" s="578"/>
      <c r="V80" s="578"/>
      <c r="W80" s="578"/>
      <c r="X80" s="578"/>
      <c r="Y80" s="578"/>
      <c r="Z80" s="578"/>
      <c r="AA80" s="578"/>
      <c r="AB80" s="578"/>
      <c r="AC80" s="578"/>
      <c r="AD80" s="578"/>
      <c r="AE80" s="356"/>
      <c r="AF80" s="356"/>
      <c r="AG80" s="566"/>
      <c r="AH80" s="356"/>
      <c r="AI80" s="578"/>
      <c r="AJ80" s="578" t="s">
        <v>1259</v>
      </c>
      <c r="AK80" s="578"/>
      <c r="AL80" s="578"/>
      <c r="AM80" s="578"/>
      <c r="AN80" s="578"/>
      <c r="AO80" s="578"/>
      <c r="AP80" s="578"/>
      <c r="AQ80" s="578"/>
      <c r="AR80" s="578"/>
      <c r="AS80" s="578"/>
      <c r="AT80" s="578"/>
      <c r="AU80" s="578"/>
      <c r="AV80" s="578"/>
      <c r="AW80" s="578"/>
      <c r="AX80" s="578"/>
      <c r="AY80" s="356"/>
      <c r="AZ80" s="356"/>
      <c r="BA80" s="356"/>
      <c r="BB80" s="356"/>
      <c r="BC80" s="356"/>
      <c r="BD80" s="356"/>
      <c r="BE80" s="356"/>
      <c r="BF80" s="356"/>
      <c r="BG80" s="578"/>
      <c r="BH80" s="578"/>
      <c r="BI80" s="578"/>
      <c r="BJ80" s="578"/>
      <c r="BK80" s="578"/>
      <c r="BM80" s="578"/>
      <c r="BN80" s="577"/>
    </row>
    <row r="81" spans="1:68" s="222" customFormat="1" ht="15.95" customHeight="1">
      <c r="A81" s="717"/>
      <c r="B81" s="578"/>
      <c r="C81" s="578"/>
      <c r="D81" s="578"/>
      <c r="E81" s="578"/>
      <c r="F81" s="578"/>
      <c r="G81" s="578"/>
      <c r="H81" s="578"/>
      <c r="I81" s="578"/>
      <c r="J81" s="578"/>
      <c r="K81" s="578"/>
      <c r="L81" s="578"/>
      <c r="M81" s="578"/>
      <c r="N81" s="578"/>
      <c r="O81" s="578"/>
      <c r="P81" s="578"/>
      <c r="Q81" s="578"/>
      <c r="R81" s="578"/>
      <c r="S81" s="578"/>
      <c r="T81" s="356"/>
      <c r="U81" s="356"/>
      <c r="V81" s="356"/>
      <c r="W81" s="356"/>
      <c r="X81" s="356"/>
      <c r="Y81" s="356"/>
      <c r="Z81" s="356"/>
      <c r="AA81" s="356"/>
      <c r="AB81" s="356"/>
      <c r="AC81" s="356"/>
      <c r="AD81" s="356"/>
      <c r="AE81" s="356"/>
      <c r="AF81" s="356"/>
      <c r="AG81" s="577"/>
      <c r="AH81" s="578"/>
      <c r="AL81" s="356"/>
      <c r="AM81" s="356"/>
      <c r="AN81" s="356"/>
      <c r="AO81" s="356"/>
      <c r="AP81" s="356"/>
      <c r="AQ81" s="356"/>
      <c r="AR81" s="356"/>
      <c r="AS81" s="356"/>
      <c r="AT81" s="356"/>
      <c r="AU81" s="356"/>
      <c r="AV81" s="356"/>
      <c r="AW81" s="356"/>
      <c r="AX81" s="356"/>
      <c r="AY81" s="578"/>
      <c r="AZ81" s="578"/>
      <c r="BA81" s="578"/>
      <c r="BB81" s="578"/>
      <c r="BC81" s="578"/>
      <c r="BD81" s="578"/>
      <c r="BE81" s="578"/>
      <c r="BF81" s="578"/>
      <c r="BG81" s="578"/>
      <c r="BH81" s="578"/>
      <c r="BI81" s="578"/>
      <c r="BJ81" s="578"/>
      <c r="BK81" s="578"/>
      <c r="BM81" s="578"/>
      <c r="BN81" s="577"/>
    </row>
    <row r="82" spans="1:68" s="222" customFormat="1" ht="15.95" customHeight="1">
      <c r="A82" s="717"/>
      <c r="B82" s="356"/>
      <c r="C82" s="356"/>
      <c r="D82" s="356"/>
      <c r="E82" s="356"/>
      <c r="F82" s="356"/>
      <c r="G82" s="356"/>
      <c r="H82" s="356"/>
      <c r="I82" s="356"/>
      <c r="J82" s="356"/>
      <c r="K82" s="356"/>
      <c r="L82" s="356"/>
      <c r="M82" s="356"/>
      <c r="N82" s="356"/>
      <c r="O82" s="356"/>
      <c r="P82" s="356"/>
      <c r="Q82" s="356"/>
      <c r="R82" s="356"/>
      <c r="S82" s="356"/>
      <c r="T82" s="554"/>
      <c r="U82" s="356"/>
      <c r="V82" s="356"/>
      <c r="W82" s="356"/>
      <c r="X82" s="356"/>
      <c r="Y82" s="356"/>
      <c r="Z82" s="356"/>
      <c r="AA82" s="356"/>
      <c r="AB82" s="356"/>
      <c r="AC82" s="356"/>
      <c r="AD82" s="356"/>
      <c r="AE82" s="578"/>
      <c r="AF82" s="578"/>
      <c r="AG82" s="577"/>
      <c r="AH82" s="578"/>
      <c r="AI82" s="356"/>
      <c r="AJ82" s="356"/>
      <c r="AK82" s="356"/>
      <c r="AL82" s="356"/>
      <c r="AM82" s="356"/>
      <c r="AN82" s="356"/>
      <c r="AO82" s="356"/>
      <c r="AP82" s="356"/>
      <c r="AQ82" s="356"/>
      <c r="AR82" s="356"/>
      <c r="AS82" s="356"/>
      <c r="AT82" s="356"/>
      <c r="AU82" s="356"/>
      <c r="AV82" s="356"/>
      <c r="AW82" s="356"/>
      <c r="AX82" s="356"/>
      <c r="AY82" s="356"/>
      <c r="AZ82" s="578"/>
      <c r="BA82" s="578"/>
      <c r="BB82" s="578"/>
      <c r="BC82" s="578"/>
      <c r="BD82" s="578"/>
      <c r="BE82" s="578"/>
      <c r="BF82" s="578"/>
      <c r="BG82" s="578"/>
      <c r="BH82" s="578"/>
      <c r="BI82" s="578"/>
      <c r="BJ82" s="578"/>
      <c r="BK82" s="578"/>
      <c r="BM82" s="578"/>
      <c r="BN82" s="577"/>
    </row>
    <row r="83" spans="1:68" s="222" customFormat="1" ht="15.95" customHeight="1">
      <c r="A83" s="718"/>
      <c r="B83" s="356"/>
      <c r="C83" s="356"/>
      <c r="D83" s="356"/>
      <c r="E83" s="356"/>
      <c r="F83" s="356"/>
      <c r="G83" s="356"/>
      <c r="H83" s="356"/>
      <c r="I83" s="356"/>
      <c r="J83" s="356"/>
      <c r="K83" s="356"/>
      <c r="L83" s="356"/>
      <c r="M83" s="356"/>
      <c r="N83" s="356"/>
      <c r="O83" s="356"/>
      <c r="P83" s="356"/>
      <c r="Q83" s="356"/>
      <c r="R83" s="356"/>
      <c r="S83" s="356"/>
      <c r="AE83" s="578"/>
      <c r="AF83" s="578"/>
      <c r="AG83" s="566"/>
      <c r="AH83" s="356"/>
      <c r="AI83" s="356"/>
      <c r="AJ83" s="356"/>
      <c r="AK83" s="356"/>
      <c r="AL83" s="356"/>
      <c r="AM83" s="356"/>
      <c r="AN83" s="356"/>
      <c r="AO83" s="356"/>
      <c r="AP83" s="356"/>
      <c r="AQ83" s="356"/>
      <c r="AR83" s="356"/>
      <c r="AS83" s="356"/>
      <c r="AT83" s="356"/>
      <c r="AU83" s="356"/>
      <c r="AV83" s="356"/>
      <c r="AW83" s="356"/>
      <c r="AX83" s="356"/>
      <c r="AY83" s="356"/>
      <c r="AZ83" s="356"/>
      <c r="BA83" s="356"/>
      <c r="BB83" s="356"/>
      <c r="BC83" s="356"/>
      <c r="BD83" s="356"/>
      <c r="BE83" s="356"/>
      <c r="BF83" s="356"/>
      <c r="BG83" s="356"/>
      <c r="BH83" s="356"/>
      <c r="BI83" s="356"/>
      <c r="BJ83" s="356"/>
      <c r="BK83" s="356"/>
      <c r="BM83" s="356"/>
      <c r="BN83" s="566"/>
    </row>
    <row r="84" spans="1:68" s="222" customFormat="1" ht="15.95" customHeight="1">
      <c r="A84" s="718"/>
      <c r="B84" s="356"/>
      <c r="C84" s="356"/>
      <c r="D84" s="356"/>
      <c r="E84" s="356"/>
      <c r="F84" s="356"/>
      <c r="G84" s="356"/>
      <c r="H84" s="356"/>
      <c r="I84" s="356" t="s">
        <v>1258</v>
      </c>
      <c r="J84" s="356"/>
      <c r="K84" s="356"/>
      <c r="L84" s="356"/>
      <c r="M84" s="356"/>
      <c r="N84" s="356"/>
      <c r="O84" s="356"/>
      <c r="P84" s="356"/>
      <c r="Q84" s="356"/>
      <c r="R84" s="356"/>
      <c r="S84" s="356"/>
      <c r="T84" s="356"/>
      <c r="U84" s="356"/>
      <c r="V84" s="356"/>
      <c r="W84" s="356"/>
      <c r="X84" s="356"/>
      <c r="Y84" s="356"/>
      <c r="Z84" s="356"/>
      <c r="AA84" s="356"/>
      <c r="AB84" s="356"/>
      <c r="AC84" s="356"/>
      <c r="AD84" s="356"/>
      <c r="AE84" s="356"/>
      <c r="AF84" s="356"/>
      <c r="AG84" s="566"/>
      <c r="AH84" s="356"/>
      <c r="AI84" s="356"/>
      <c r="AJ84" s="578"/>
      <c r="AK84" s="356"/>
      <c r="AL84" s="356"/>
      <c r="AM84" s="356"/>
      <c r="AN84" s="356"/>
      <c r="AO84" s="356"/>
      <c r="AP84" s="356"/>
      <c r="AQ84" s="356"/>
      <c r="AR84" s="356"/>
      <c r="AS84" s="356"/>
      <c r="AT84" s="356"/>
      <c r="AU84" s="356"/>
      <c r="AV84" s="356"/>
      <c r="AW84" s="356"/>
      <c r="AX84" s="356"/>
      <c r="AY84" s="356"/>
      <c r="AZ84" s="356"/>
      <c r="BA84" s="356"/>
      <c r="BB84" s="578"/>
      <c r="BC84" s="578"/>
      <c r="BD84" s="578"/>
      <c r="BE84" s="578"/>
      <c r="BF84" s="578"/>
      <c r="BG84" s="578"/>
      <c r="BH84" s="578"/>
      <c r="BI84" s="578"/>
      <c r="BJ84" s="578"/>
      <c r="BK84" s="578"/>
      <c r="BM84" s="578"/>
      <c r="BN84" s="577"/>
    </row>
    <row r="85" spans="1:68" s="222" customFormat="1" ht="15.95" customHeight="1">
      <c r="A85" s="717"/>
      <c r="B85" s="356"/>
      <c r="C85" s="356"/>
      <c r="D85" s="356"/>
      <c r="E85" s="356"/>
      <c r="F85" s="356"/>
      <c r="G85" s="356"/>
      <c r="H85" s="356"/>
      <c r="I85" s="356"/>
      <c r="J85" s="356"/>
      <c r="K85" s="356"/>
      <c r="L85" s="356"/>
      <c r="M85" s="356"/>
      <c r="N85" s="356"/>
      <c r="O85" s="356"/>
      <c r="P85" s="356"/>
      <c r="Q85" s="356"/>
      <c r="R85" s="356"/>
      <c r="S85" s="356"/>
      <c r="T85" s="356"/>
      <c r="U85" s="356"/>
      <c r="V85" s="356"/>
      <c r="W85" s="356"/>
      <c r="X85" s="356"/>
      <c r="Y85" s="356"/>
      <c r="Z85" s="356"/>
      <c r="AA85" s="356"/>
      <c r="AB85" s="356"/>
      <c r="AC85" s="356"/>
      <c r="AD85" s="356"/>
      <c r="AE85" s="356"/>
      <c r="AF85" s="356"/>
      <c r="AG85" s="566"/>
      <c r="AH85" s="356"/>
      <c r="AI85" s="578"/>
      <c r="AJ85" s="578"/>
      <c r="AK85" s="356"/>
      <c r="AL85" s="356"/>
      <c r="AM85" s="356"/>
      <c r="AN85" s="356"/>
      <c r="AO85" s="356"/>
      <c r="AP85" s="356"/>
      <c r="AQ85" s="356"/>
      <c r="AR85" s="356"/>
      <c r="AS85" s="356"/>
      <c r="AT85" s="356"/>
      <c r="AU85" s="356"/>
      <c r="AV85" s="356"/>
      <c r="AW85" s="356"/>
      <c r="AX85" s="356"/>
      <c r="AY85" s="356"/>
      <c r="AZ85" s="356"/>
      <c r="BA85" s="356"/>
      <c r="BB85" s="356"/>
      <c r="BC85" s="356"/>
      <c r="BD85" s="356"/>
      <c r="BE85" s="356"/>
      <c r="BF85" s="356"/>
      <c r="BG85" s="356"/>
      <c r="BH85" s="356"/>
      <c r="BI85" s="356"/>
      <c r="BJ85" s="356"/>
      <c r="BK85" s="356"/>
      <c r="BM85" s="356"/>
      <c r="BN85" s="566"/>
    </row>
    <row r="86" spans="1:68" s="222" customFormat="1" ht="15.95" customHeight="1">
      <c r="A86" s="717"/>
      <c r="B86" s="578"/>
      <c r="C86" s="356"/>
      <c r="D86" s="356"/>
      <c r="E86" s="356"/>
      <c r="F86" s="356"/>
      <c r="G86" s="356"/>
      <c r="H86" s="356"/>
      <c r="I86" s="356"/>
      <c r="J86" s="356"/>
      <c r="K86" s="356" t="s">
        <v>1455</v>
      </c>
      <c r="L86" s="356"/>
      <c r="M86" s="356"/>
      <c r="N86" s="356"/>
      <c r="O86" s="356"/>
      <c r="P86" s="356"/>
      <c r="Q86" s="356"/>
      <c r="R86" s="356"/>
      <c r="S86" s="356"/>
      <c r="T86" s="356"/>
      <c r="U86" s="356"/>
      <c r="V86" s="356"/>
      <c r="W86" s="356"/>
      <c r="X86" s="356"/>
      <c r="Y86" s="356"/>
      <c r="Z86" s="356"/>
      <c r="AA86" s="356"/>
      <c r="AB86" s="356"/>
      <c r="AC86" s="356"/>
      <c r="AD86" s="356"/>
      <c r="AE86" s="356"/>
      <c r="AF86" s="356"/>
      <c r="AG86" s="566"/>
      <c r="AH86" s="356"/>
      <c r="AI86" s="356"/>
      <c r="AJ86" s="356"/>
      <c r="AK86" s="356"/>
      <c r="AL86" s="356"/>
      <c r="AM86" s="356"/>
      <c r="AN86" s="356"/>
      <c r="AO86" s="356"/>
      <c r="AP86" s="356"/>
      <c r="AQ86" s="356"/>
      <c r="AR86" s="356"/>
      <c r="AS86" s="356"/>
      <c r="AT86" s="356"/>
      <c r="AU86" s="356"/>
      <c r="AV86" s="356"/>
      <c r="AW86" s="356"/>
      <c r="AX86" s="356"/>
      <c r="AY86" s="356"/>
      <c r="AZ86" s="356"/>
      <c r="BA86" s="356"/>
      <c r="BB86" s="356"/>
      <c r="BC86" s="356"/>
      <c r="BD86" s="356"/>
      <c r="BE86" s="356"/>
      <c r="BF86" s="356"/>
      <c r="BG86" s="356"/>
      <c r="BH86" s="356"/>
      <c r="BI86" s="356"/>
      <c r="BJ86" s="356"/>
      <c r="BK86" s="356"/>
      <c r="BM86" s="356"/>
      <c r="BN86" s="566"/>
    </row>
    <row r="87" spans="1:68" s="222" customFormat="1" ht="15.95" customHeight="1">
      <c r="A87" s="717"/>
      <c r="B87" s="554"/>
      <c r="C87" s="356"/>
      <c r="D87" s="356"/>
      <c r="E87" s="356"/>
      <c r="F87" s="356"/>
      <c r="G87" s="356"/>
      <c r="H87" s="356"/>
      <c r="I87" s="356"/>
      <c r="J87" s="356"/>
      <c r="K87" s="356"/>
      <c r="L87" s="356"/>
      <c r="M87" s="356"/>
      <c r="N87" s="356"/>
      <c r="O87" s="356"/>
      <c r="P87" s="356"/>
      <c r="Q87" s="356"/>
      <c r="R87" s="356"/>
      <c r="S87" s="356"/>
      <c r="T87" s="356"/>
      <c r="U87" s="356"/>
      <c r="V87" s="356"/>
      <c r="W87" s="356"/>
      <c r="X87" s="356"/>
      <c r="Y87" s="356"/>
      <c r="Z87" s="356"/>
      <c r="AA87" s="356"/>
      <c r="AB87" s="356"/>
      <c r="AC87" s="356" t="s">
        <v>1454</v>
      </c>
      <c r="AD87" s="356"/>
      <c r="AE87" s="578"/>
      <c r="AF87" s="578"/>
      <c r="AG87" s="577"/>
      <c r="AH87" s="578"/>
      <c r="AI87" s="578"/>
      <c r="AJ87" s="578"/>
      <c r="AK87" s="578"/>
      <c r="AL87" s="578"/>
      <c r="AM87" s="578"/>
      <c r="AN87" s="578"/>
      <c r="AO87" s="578"/>
      <c r="AP87" s="578"/>
      <c r="AQ87" s="578"/>
      <c r="AR87" s="578"/>
      <c r="AS87" s="578"/>
      <c r="AT87" s="578"/>
      <c r="AU87" s="578"/>
      <c r="AV87" s="578"/>
      <c r="AW87" s="578"/>
      <c r="AX87" s="578"/>
      <c r="AY87" s="356"/>
      <c r="AZ87" s="356"/>
      <c r="BA87" s="356"/>
      <c r="BB87" s="356"/>
      <c r="BC87" s="356"/>
      <c r="BD87" s="356"/>
      <c r="BE87" s="356"/>
      <c r="BF87" s="356"/>
      <c r="BG87" s="356"/>
      <c r="BH87" s="356"/>
      <c r="BI87" s="356"/>
      <c r="BJ87" s="356"/>
      <c r="BK87" s="356"/>
      <c r="BM87" s="356"/>
      <c r="BN87" s="566"/>
    </row>
    <row r="88" spans="1:68" s="222" customFormat="1" ht="15.95" customHeight="1">
      <c r="A88" s="717"/>
      <c r="B88" s="356"/>
      <c r="C88" s="356"/>
      <c r="D88" s="356"/>
      <c r="E88" s="356"/>
      <c r="F88" s="356"/>
      <c r="G88" s="356"/>
      <c r="H88" s="356"/>
      <c r="I88" s="356"/>
      <c r="J88" s="356"/>
      <c r="K88" s="356"/>
      <c r="L88" s="356"/>
      <c r="M88" s="356"/>
      <c r="N88" s="356"/>
      <c r="O88" s="356"/>
      <c r="P88" s="356"/>
      <c r="Q88" s="356"/>
      <c r="R88" s="356"/>
      <c r="S88" s="356"/>
      <c r="T88" s="356"/>
      <c r="U88" s="356"/>
      <c r="V88" s="356"/>
      <c r="W88" s="356"/>
      <c r="X88" s="356"/>
      <c r="Y88" s="356"/>
      <c r="Z88" s="356"/>
      <c r="AA88" s="356"/>
      <c r="AB88" s="356"/>
      <c r="AC88" s="356"/>
      <c r="AD88" s="356"/>
      <c r="AE88" s="578"/>
      <c r="AF88" s="578"/>
      <c r="AG88" s="577"/>
      <c r="AH88" s="578"/>
      <c r="AI88" s="356"/>
      <c r="AJ88" s="356"/>
      <c r="AK88" s="356"/>
      <c r="AL88" s="356"/>
      <c r="AM88" s="356"/>
      <c r="AN88" s="356"/>
      <c r="AO88" s="356"/>
      <c r="AP88" s="356"/>
      <c r="AQ88" s="356"/>
      <c r="AR88" s="356"/>
      <c r="AS88" s="356"/>
      <c r="AT88" s="356"/>
      <c r="AU88" s="356"/>
      <c r="AV88" s="356"/>
      <c r="AW88" s="356"/>
      <c r="AX88" s="356"/>
      <c r="AY88" s="356"/>
      <c r="AZ88" s="356"/>
      <c r="BA88" s="356"/>
      <c r="BB88" s="356"/>
      <c r="BC88" s="356"/>
      <c r="BD88" s="356"/>
      <c r="BE88" s="356"/>
      <c r="BF88" s="356"/>
      <c r="BG88" s="356"/>
      <c r="BH88" s="356"/>
      <c r="BI88" s="356"/>
      <c r="BJ88" s="356"/>
      <c r="BK88" s="356"/>
      <c r="BM88" s="356"/>
      <c r="BN88" s="566"/>
    </row>
    <row r="89" spans="1:68" s="222" customFormat="1" ht="15.95" customHeight="1">
      <c r="A89" s="717"/>
      <c r="B89" s="356"/>
      <c r="C89" s="356"/>
      <c r="D89" s="356"/>
      <c r="E89" s="356"/>
      <c r="F89" s="356"/>
      <c r="G89" s="356"/>
      <c r="H89" s="356"/>
      <c r="I89" s="356"/>
      <c r="J89" s="356"/>
      <c r="K89" s="356"/>
      <c r="L89" s="356"/>
      <c r="M89" s="356"/>
      <c r="N89" s="356"/>
      <c r="O89" s="356"/>
      <c r="P89" s="356"/>
      <c r="Q89" s="356"/>
      <c r="R89" s="356"/>
      <c r="S89" s="356"/>
      <c r="T89" s="356"/>
      <c r="U89" s="356"/>
      <c r="V89" s="356"/>
      <c r="W89" s="356"/>
      <c r="X89" s="356"/>
      <c r="Y89" s="356"/>
      <c r="Z89" s="356"/>
      <c r="AA89" s="356"/>
      <c r="AB89" s="356"/>
      <c r="AC89" s="356"/>
      <c r="AD89" s="356"/>
      <c r="AE89" s="578"/>
      <c r="AF89" s="578"/>
      <c r="AG89" s="577"/>
      <c r="AH89" s="578"/>
      <c r="AI89" s="356"/>
      <c r="AJ89" s="356"/>
      <c r="AK89" s="356"/>
      <c r="AL89" s="356"/>
      <c r="AM89" s="356"/>
      <c r="AN89" s="356"/>
      <c r="AO89" s="356"/>
      <c r="AP89" s="356"/>
      <c r="AQ89" s="356"/>
      <c r="AR89" s="356"/>
      <c r="AS89" s="356"/>
      <c r="AT89" s="356"/>
      <c r="AU89" s="356"/>
      <c r="AV89" s="356"/>
      <c r="AW89" s="356"/>
      <c r="AX89" s="356"/>
      <c r="AY89" s="356"/>
      <c r="AZ89" s="356"/>
      <c r="BA89" s="356"/>
      <c r="BB89" s="356"/>
      <c r="BC89" s="356"/>
      <c r="BD89" s="356"/>
      <c r="BE89" s="356"/>
      <c r="BF89" s="578"/>
      <c r="BG89" s="578"/>
      <c r="BH89" s="578"/>
      <c r="BI89" s="578"/>
      <c r="BJ89" s="578"/>
      <c r="BK89" s="578"/>
      <c r="BM89" s="578"/>
      <c r="BN89" s="577"/>
    </row>
    <row r="90" spans="1:68" s="222" customFormat="1" ht="15.95" customHeight="1">
      <c r="A90" s="717"/>
      <c r="B90" s="578"/>
      <c r="C90" s="578"/>
      <c r="D90" s="578"/>
      <c r="E90" s="578"/>
      <c r="F90" s="578"/>
      <c r="G90" s="578"/>
      <c r="H90" s="578"/>
      <c r="I90" s="578"/>
      <c r="J90" s="578"/>
      <c r="K90" s="578"/>
      <c r="L90" s="578"/>
      <c r="M90" s="578"/>
      <c r="N90" s="578"/>
      <c r="O90" s="578"/>
      <c r="P90" s="578"/>
      <c r="Q90" s="578"/>
      <c r="R90" s="578"/>
      <c r="S90" s="578"/>
      <c r="T90" s="578"/>
      <c r="U90" s="578"/>
      <c r="V90" s="578"/>
      <c r="W90" s="578"/>
      <c r="X90" s="578"/>
      <c r="Y90" s="578"/>
      <c r="Z90" s="578"/>
      <c r="AA90" s="578"/>
      <c r="AB90" s="578"/>
      <c r="AC90" s="578"/>
      <c r="AD90" s="578"/>
      <c r="AE90" s="578"/>
      <c r="AF90" s="578"/>
      <c r="AG90" s="577"/>
      <c r="AH90" s="578"/>
      <c r="AI90" s="356"/>
      <c r="AJ90" s="356"/>
      <c r="AK90" s="356"/>
      <c r="AL90" s="356"/>
      <c r="AM90" s="356"/>
      <c r="AN90" s="356"/>
      <c r="AO90" s="356"/>
      <c r="AP90" s="356"/>
      <c r="AQ90" s="356"/>
      <c r="AR90" s="356"/>
      <c r="AS90" s="356"/>
      <c r="AT90" s="356"/>
      <c r="AU90" s="356"/>
      <c r="AV90" s="356"/>
      <c r="AW90" s="356"/>
      <c r="AX90" s="356"/>
      <c r="AY90" s="578"/>
      <c r="AZ90" s="554"/>
      <c r="BA90" s="554"/>
      <c r="BB90" s="554"/>
      <c r="BC90" s="554"/>
      <c r="BD90" s="554"/>
      <c r="BE90" s="554"/>
      <c r="BF90" s="578"/>
      <c r="BG90" s="554"/>
      <c r="BH90" s="554"/>
      <c r="BI90" s="554"/>
      <c r="BJ90" s="554"/>
      <c r="BK90" s="554"/>
      <c r="BL90" s="251"/>
      <c r="BM90" s="554"/>
      <c r="BN90" s="572"/>
      <c r="BO90" s="251"/>
      <c r="BP90" s="251"/>
    </row>
    <row r="91" spans="1:68" s="222" customFormat="1" ht="15.95" customHeight="1">
      <c r="A91" s="717"/>
      <c r="B91" s="578"/>
      <c r="C91" s="578"/>
      <c r="D91" s="578"/>
      <c r="E91" s="578"/>
      <c r="F91" s="356"/>
      <c r="G91" s="356"/>
      <c r="H91" s="356"/>
      <c r="I91" s="356"/>
      <c r="J91" s="356"/>
      <c r="K91" s="356"/>
      <c r="L91" s="356"/>
      <c r="M91" s="356"/>
      <c r="N91" s="356"/>
      <c r="O91" s="356"/>
      <c r="P91" s="356"/>
      <c r="Q91" s="356"/>
      <c r="R91" s="356"/>
      <c r="S91" s="356"/>
      <c r="T91" s="356"/>
      <c r="U91" s="356"/>
      <c r="V91" s="356"/>
      <c r="W91" s="356"/>
      <c r="X91" s="356"/>
      <c r="Y91" s="356"/>
      <c r="Z91" s="356"/>
      <c r="AA91" s="356"/>
      <c r="AB91" s="356"/>
      <c r="AC91" s="356"/>
      <c r="AD91" s="356"/>
      <c r="AE91" s="578"/>
      <c r="AF91" s="578"/>
      <c r="AG91" s="577"/>
      <c r="AH91" s="578"/>
      <c r="AI91" s="356"/>
      <c r="AJ91" s="356"/>
      <c r="AK91" s="356"/>
      <c r="AL91" s="356"/>
      <c r="AM91" s="356"/>
      <c r="AN91" s="356"/>
      <c r="AO91" s="356"/>
      <c r="AP91" s="356"/>
      <c r="AQ91" s="356"/>
      <c r="AR91" s="356"/>
      <c r="AS91" s="356"/>
      <c r="AT91" s="356"/>
      <c r="AU91" s="356"/>
      <c r="AV91" s="356"/>
      <c r="AW91" s="356"/>
      <c r="AX91" s="356"/>
      <c r="AY91" s="356"/>
      <c r="AZ91" s="356"/>
      <c r="BA91" s="356"/>
      <c r="BB91" s="356"/>
      <c r="BC91" s="356"/>
      <c r="BD91" s="356"/>
      <c r="BE91" s="356"/>
      <c r="BF91" s="578"/>
      <c r="BG91" s="356"/>
      <c r="BH91" s="356"/>
      <c r="BI91" s="356"/>
      <c r="BJ91" s="356"/>
      <c r="BK91" s="356"/>
      <c r="BM91" s="356"/>
      <c r="BN91" s="566"/>
    </row>
    <row r="92" spans="1:68" s="222" customFormat="1" ht="15.95" customHeight="1">
      <c r="A92" s="717"/>
      <c r="B92" s="578"/>
      <c r="C92" s="578"/>
      <c r="D92" s="578"/>
      <c r="E92" s="578"/>
      <c r="F92" s="356"/>
      <c r="G92" s="356"/>
      <c r="H92" s="356"/>
      <c r="I92" s="356"/>
      <c r="J92" s="356"/>
      <c r="K92" s="356"/>
      <c r="L92" s="356"/>
      <c r="M92" s="356"/>
      <c r="N92" s="356"/>
      <c r="O92" s="356"/>
      <c r="P92" s="356"/>
      <c r="Q92" s="356"/>
      <c r="R92" s="356"/>
      <c r="S92" s="356"/>
      <c r="T92" s="356"/>
      <c r="U92" s="356"/>
      <c r="V92" s="356"/>
      <c r="W92" s="356"/>
      <c r="X92" s="356"/>
      <c r="Y92" s="356"/>
      <c r="Z92" s="356"/>
      <c r="AA92" s="356"/>
      <c r="AB92" s="356"/>
      <c r="AC92" s="356"/>
      <c r="AD92" s="356"/>
      <c r="AE92" s="578"/>
      <c r="AF92" s="578"/>
      <c r="AG92" s="577"/>
      <c r="AH92" s="578"/>
      <c r="BN92" s="566"/>
    </row>
    <row r="93" spans="1:68" s="222" customFormat="1" ht="15.95" customHeight="1">
      <c r="A93" s="717"/>
      <c r="B93" s="578"/>
      <c r="C93" s="578"/>
      <c r="D93" s="578"/>
      <c r="E93" s="578"/>
      <c r="F93" s="356"/>
      <c r="G93" s="356"/>
      <c r="H93" s="356"/>
      <c r="I93" s="356"/>
      <c r="J93" s="356"/>
      <c r="K93" s="356"/>
      <c r="L93" s="356"/>
      <c r="M93" s="356"/>
      <c r="N93" s="356"/>
      <c r="O93" s="356"/>
      <c r="P93" s="356"/>
      <c r="Q93" s="356"/>
      <c r="R93" s="356"/>
      <c r="S93" s="356"/>
      <c r="T93" s="356"/>
      <c r="U93" s="356"/>
      <c r="V93" s="356"/>
      <c r="W93" s="356"/>
      <c r="X93" s="356"/>
      <c r="Y93" s="356"/>
      <c r="Z93" s="356"/>
      <c r="AA93" s="356"/>
      <c r="AB93" s="356"/>
      <c r="AC93" s="356"/>
      <c r="AD93" s="356"/>
      <c r="AE93" s="578"/>
      <c r="AF93" s="578"/>
      <c r="AG93" s="577"/>
      <c r="AH93" s="578"/>
      <c r="BN93" s="566"/>
    </row>
    <row r="94" spans="1:68" s="222" customFormat="1" ht="15.95" customHeight="1">
      <c r="A94" s="717"/>
      <c r="B94" s="578"/>
      <c r="C94" s="578"/>
      <c r="D94" s="578"/>
      <c r="E94" s="578"/>
      <c r="F94" s="356"/>
      <c r="G94" s="356"/>
      <c r="H94" s="356"/>
      <c r="I94" s="356"/>
      <c r="J94" s="356"/>
      <c r="K94" s="356"/>
      <c r="L94" s="356"/>
      <c r="M94" s="356"/>
      <c r="N94" s="356"/>
      <c r="O94" s="356"/>
      <c r="P94" s="356"/>
      <c r="Q94" s="356"/>
      <c r="R94" s="356"/>
      <c r="S94" s="356"/>
      <c r="T94" s="356"/>
      <c r="U94" s="356"/>
      <c r="V94" s="356"/>
      <c r="W94" s="356"/>
      <c r="X94" s="356"/>
      <c r="Y94" s="356"/>
      <c r="Z94" s="356"/>
      <c r="AA94" s="356"/>
      <c r="AB94" s="356"/>
      <c r="AC94" s="356"/>
      <c r="AD94" s="356"/>
      <c r="AE94" s="356"/>
      <c r="AF94" s="356"/>
      <c r="AG94" s="566"/>
      <c r="AH94" s="578"/>
      <c r="BN94" s="566"/>
    </row>
    <row r="95" spans="1:68" s="222" customFormat="1" ht="15.95" customHeight="1">
      <c r="A95" s="717"/>
      <c r="B95" s="578"/>
      <c r="C95" s="578"/>
      <c r="D95" s="578"/>
      <c r="E95" s="578"/>
      <c r="F95" s="356"/>
      <c r="G95" s="356"/>
      <c r="H95" s="356"/>
      <c r="I95" s="356"/>
      <c r="J95" s="356"/>
      <c r="K95" s="356"/>
      <c r="L95" s="356"/>
      <c r="M95" s="356"/>
      <c r="N95" s="356"/>
      <c r="O95" s="356"/>
      <c r="P95" s="356"/>
      <c r="Q95" s="356"/>
      <c r="R95" s="356"/>
      <c r="S95" s="356"/>
      <c r="T95" s="356"/>
      <c r="U95" s="356"/>
      <c r="V95" s="356"/>
      <c r="W95" s="356"/>
      <c r="X95" s="356"/>
      <c r="Y95" s="356"/>
      <c r="Z95" s="356"/>
      <c r="AA95" s="356"/>
      <c r="AB95" s="356"/>
      <c r="AC95" s="356"/>
      <c r="AD95" s="356"/>
      <c r="AE95" s="356"/>
      <c r="AF95" s="356"/>
      <c r="AG95" s="566"/>
      <c r="AH95" s="356"/>
      <c r="AY95" s="356"/>
      <c r="AZ95" s="356"/>
      <c r="BA95" s="356"/>
      <c r="BB95" s="356"/>
      <c r="BC95" s="356"/>
      <c r="BD95" s="356"/>
      <c r="BE95" s="356"/>
      <c r="BF95" s="578"/>
      <c r="BG95" s="356"/>
      <c r="BH95" s="356"/>
      <c r="BJ95" s="356"/>
      <c r="BK95" s="356"/>
      <c r="BM95" s="356"/>
      <c r="BN95" s="566"/>
    </row>
    <row r="96" spans="1:68" s="222" customFormat="1" ht="15.95" customHeight="1">
      <c r="A96" s="718"/>
      <c r="B96" s="578"/>
      <c r="C96" s="578"/>
      <c r="D96" s="578"/>
      <c r="E96" s="578"/>
      <c r="F96" s="356"/>
      <c r="G96" s="356"/>
      <c r="H96" s="356"/>
      <c r="I96" s="356"/>
      <c r="J96" s="356"/>
      <c r="K96" s="356"/>
      <c r="L96" s="356"/>
      <c r="M96" s="356"/>
      <c r="N96" s="356"/>
      <c r="O96" s="356"/>
      <c r="P96" s="356"/>
      <c r="Q96" s="356"/>
      <c r="R96" s="356"/>
      <c r="S96" s="356"/>
      <c r="T96" s="356"/>
      <c r="U96" s="356"/>
      <c r="V96" s="356"/>
      <c r="W96" s="356"/>
      <c r="X96" s="356"/>
      <c r="Y96" s="356"/>
      <c r="Z96" s="356"/>
      <c r="AA96" s="356"/>
      <c r="AB96" s="356"/>
      <c r="AC96" s="356"/>
      <c r="AD96" s="356"/>
      <c r="AG96" s="566"/>
      <c r="AH96" s="356"/>
      <c r="AY96" s="356"/>
      <c r="AZ96" s="356"/>
      <c r="BA96" s="356"/>
      <c r="BB96" s="356"/>
      <c r="BC96" s="356"/>
      <c r="BD96" s="356"/>
      <c r="BE96" s="356"/>
      <c r="BF96" s="578"/>
      <c r="BG96" s="356"/>
      <c r="BH96" s="356"/>
      <c r="BJ96" s="356"/>
      <c r="BK96" s="356"/>
      <c r="BM96" s="356"/>
      <c r="BN96" s="577"/>
    </row>
    <row r="97" spans="1:68" s="222" customFormat="1" ht="15.95" customHeight="1">
      <c r="A97" s="717"/>
      <c r="B97" s="578"/>
      <c r="C97" s="578"/>
      <c r="D97" s="578"/>
      <c r="E97" s="578"/>
      <c r="F97" s="578"/>
      <c r="G97" s="578"/>
      <c r="H97" s="578"/>
      <c r="I97" s="578"/>
      <c r="J97" s="578"/>
      <c r="K97" s="578"/>
      <c r="L97" s="578"/>
      <c r="M97" s="578"/>
      <c r="N97" s="578"/>
      <c r="O97" s="578"/>
      <c r="P97" s="578"/>
      <c r="Q97" s="578"/>
      <c r="R97" s="578"/>
      <c r="S97" s="578"/>
      <c r="T97" s="578"/>
      <c r="U97" s="578"/>
      <c r="V97" s="578"/>
      <c r="W97" s="578"/>
      <c r="X97" s="578"/>
      <c r="Y97" s="578"/>
      <c r="Z97" s="578"/>
      <c r="AA97" s="578"/>
      <c r="AB97" s="578"/>
      <c r="AC97" s="578"/>
      <c r="AD97" s="578"/>
      <c r="AE97" s="356"/>
      <c r="AF97" s="356"/>
      <c r="AG97" s="566"/>
      <c r="AH97" s="356"/>
      <c r="AY97" s="356"/>
      <c r="AZ97" s="356"/>
      <c r="BA97" s="356"/>
      <c r="BB97" s="356"/>
      <c r="BC97" s="356"/>
      <c r="BD97" s="356"/>
      <c r="BE97" s="356"/>
      <c r="BF97" s="578"/>
      <c r="BG97" s="356"/>
      <c r="BH97" s="356"/>
      <c r="BJ97" s="356"/>
      <c r="BK97" s="356"/>
      <c r="BM97" s="356"/>
      <c r="BN97" s="577"/>
    </row>
    <row r="98" spans="1:68" s="222" customFormat="1" ht="15.95" customHeight="1">
      <c r="A98" s="718"/>
      <c r="B98" s="578"/>
      <c r="C98" s="578"/>
      <c r="D98" s="578"/>
      <c r="E98" s="578"/>
      <c r="F98" s="578"/>
      <c r="G98" s="578"/>
      <c r="H98" s="578"/>
      <c r="I98" s="578"/>
      <c r="J98" s="578"/>
      <c r="K98" s="578"/>
      <c r="L98" s="578"/>
      <c r="M98" s="578"/>
      <c r="N98" s="578"/>
      <c r="O98" s="578"/>
      <c r="P98" s="578"/>
      <c r="Q98" s="578"/>
      <c r="R98" s="578"/>
      <c r="S98" s="578"/>
      <c r="T98" s="578"/>
      <c r="U98" s="578"/>
      <c r="V98" s="578"/>
      <c r="W98" s="578"/>
      <c r="X98" s="578"/>
      <c r="Y98" s="578"/>
      <c r="Z98" s="578"/>
      <c r="AA98" s="578"/>
      <c r="AB98" s="578"/>
      <c r="AC98" s="578"/>
      <c r="AD98" s="578"/>
      <c r="AE98" s="356"/>
      <c r="AF98" s="356"/>
      <c r="AG98" s="566"/>
      <c r="AH98" s="356"/>
      <c r="AI98" s="578"/>
      <c r="BK98" s="578"/>
      <c r="BL98" s="578"/>
      <c r="BM98" s="578"/>
      <c r="BN98" s="577"/>
    </row>
    <row r="99" spans="1:68" s="222" customFormat="1" ht="15.95" customHeight="1">
      <c r="A99" s="718"/>
      <c r="B99" s="356"/>
      <c r="C99" s="356"/>
      <c r="D99" s="356"/>
      <c r="E99" s="356"/>
      <c r="F99" s="356"/>
      <c r="G99" s="578"/>
      <c r="H99" s="578"/>
      <c r="I99" s="578"/>
      <c r="J99" s="578"/>
      <c r="K99" s="578"/>
      <c r="L99" s="578"/>
      <c r="M99" s="578"/>
      <c r="N99" s="578"/>
      <c r="O99" s="578"/>
      <c r="P99" s="578"/>
      <c r="Q99" s="578"/>
      <c r="R99" s="578"/>
      <c r="S99" s="578"/>
      <c r="T99" s="578"/>
      <c r="U99" s="578"/>
      <c r="V99" s="578"/>
      <c r="W99" s="578"/>
      <c r="X99" s="578"/>
      <c r="Y99" s="578"/>
      <c r="Z99" s="578"/>
      <c r="AA99" s="578"/>
      <c r="AB99" s="578"/>
      <c r="AC99" s="578"/>
      <c r="AD99" s="578"/>
      <c r="AE99" s="356"/>
      <c r="AF99" s="356"/>
      <c r="AG99" s="566"/>
      <c r="AH99" s="356"/>
      <c r="AI99" s="578"/>
      <c r="AJ99" s="578"/>
      <c r="AK99" s="578"/>
      <c r="AL99" s="578"/>
      <c r="AM99" s="578"/>
      <c r="AN99" s="578"/>
      <c r="AO99" s="578"/>
      <c r="AP99" s="578"/>
      <c r="AQ99" s="578"/>
      <c r="AR99" s="578"/>
      <c r="AS99" s="578"/>
      <c r="AT99" s="578"/>
      <c r="AU99" s="578"/>
      <c r="AV99" s="578"/>
      <c r="AW99" s="578"/>
      <c r="AX99" s="578"/>
      <c r="AY99" s="578"/>
      <c r="AZ99" s="578"/>
      <c r="BA99" s="578"/>
      <c r="BB99" s="578"/>
      <c r="BC99" s="578"/>
      <c r="BD99" s="578"/>
      <c r="BE99" s="578"/>
      <c r="BF99" s="578"/>
      <c r="BG99" s="578"/>
      <c r="BH99" s="578"/>
      <c r="BI99" s="578"/>
      <c r="BJ99" s="578"/>
      <c r="BK99" s="578"/>
      <c r="BL99" s="578"/>
      <c r="BM99" s="578"/>
      <c r="BN99" s="577"/>
    </row>
    <row r="100" spans="1:68" s="222" customFormat="1" ht="15.95" customHeight="1">
      <c r="A100" s="718"/>
      <c r="B100" s="356"/>
      <c r="C100" s="356"/>
      <c r="D100" s="356"/>
      <c r="E100" s="356"/>
      <c r="F100" s="356"/>
      <c r="G100" s="578"/>
      <c r="H100" s="578"/>
      <c r="I100" s="578"/>
      <c r="J100" s="578"/>
      <c r="K100" s="578"/>
      <c r="L100" s="578"/>
      <c r="M100" s="578"/>
      <c r="N100" s="578"/>
      <c r="O100" s="578"/>
      <c r="P100" s="578"/>
      <c r="Q100" s="578"/>
      <c r="R100" s="578"/>
      <c r="S100" s="578"/>
      <c r="T100" s="578"/>
      <c r="U100" s="578"/>
      <c r="V100" s="578"/>
      <c r="W100" s="578"/>
      <c r="X100" s="578"/>
      <c r="Y100" s="578"/>
      <c r="Z100" s="578"/>
      <c r="AA100" s="578"/>
      <c r="AB100" s="578"/>
      <c r="AC100" s="578"/>
      <c r="AD100" s="578"/>
      <c r="AE100" s="356"/>
      <c r="AF100" s="356"/>
      <c r="AG100" s="566"/>
      <c r="AH100" s="356"/>
      <c r="AI100" s="578"/>
      <c r="AJ100" s="578"/>
      <c r="AK100" s="578"/>
      <c r="AL100" s="578"/>
      <c r="AM100" s="578"/>
      <c r="AN100" s="578"/>
      <c r="AO100" s="578"/>
      <c r="AP100" s="578"/>
      <c r="AQ100" s="578"/>
      <c r="AR100" s="578"/>
      <c r="AS100" s="578"/>
      <c r="AT100" s="578"/>
      <c r="AU100" s="578"/>
      <c r="AV100" s="578"/>
      <c r="AW100" s="578"/>
      <c r="AX100" s="578"/>
      <c r="AY100" s="578"/>
      <c r="AZ100" s="578"/>
      <c r="BA100" s="578"/>
      <c r="BB100" s="578"/>
      <c r="BC100" s="578"/>
      <c r="BD100" s="578"/>
      <c r="BE100" s="578"/>
      <c r="BF100" s="578"/>
      <c r="BG100" s="578"/>
      <c r="BH100" s="578"/>
      <c r="BI100" s="578"/>
      <c r="BJ100" s="578"/>
      <c r="BK100" s="578"/>
      <c r="BL100" s="578"/>
      <c r="BM100" s="578"/>
      <c r="BN100" s="577"/>
    </row>
    <row r="101" spans="1:68" s="222" customFormat="1" ht="15.95" customHeight="1">
      <c r="A101" s="718"/>
      <c r="B101" s="356"/>
      <c r="C101" s="356"/>
      <c r="D101" s="356"/>
      <c r="E101" s="356"/>
      <c r="F101" s="356"/>
      <c r="G101" s="578"/>
      <c r="H101" s="578"/>
      <c r="I101" s="578"/>
      <c r="J101" s="578"/>
      <c r="K101" s="578"/>
      <c r="L101" s="578"/>
      <c r="M101" s="578"/>
      <c r="N101" s="578"/>
      <c r="O101" s="578"/>
      <c r="P101" s="578"/>
      <c r="Q101" s="578"/>
      <c r="R101" s="578"/>
      <c r="S101" s="578"/>
      <c r="T101" s="578"/>
      <c r="U101" s="578"/>
      <c r="V101" s="578"/>
      <c r="W101" s="578"/>
      <c r="X101" s="578"/>
      <c r="Y101" s="578"/>
      <c r="Z101" s="578"/>
      <c r="AA101" s="578"/>
      <c r="AB101" s="578"/>
      <c r="AC101" s="578"/>
      <c r="AD101" s="578"/>
      <c r="AE101" s="356"/>
      <c r="AF101" s="356"/>
      <c r="AG101" s="566"/>
      <c r="AH101" s="356"/>
      <c r="AI101" s="578"/>
      <c r="AJ101" s="578"/>
      <c r="AK101" s="578"/>
      <c r="AL101" s="578"/>
      <c r="AM101" s="578"/>
      <c r="AN101" s="578"/>
      <c r="AO101" s="578"/>
      <c r="AP101" s="578"/>
      <c r="AQ101" s="578"/>
      <c r="AR101" s="578"/>
      <c r="AS101" s="578"/>
      <c r="AT101" s="578"/>
      <c r="AU101" s="578"/>
      <c r="AV101" s="578"/>
      <c r="AW101" s="578"/>
      <c r="AX101" s="578"/>
      <c r="AY101" s="578"/>
      <c r="AZ101" s="578"/>
      <c r="BA101" s="578"/>
      <c r="BB101" s="578"/>
      <c r="BC101" s="578"/>
      <c r="BD101" s="578"/>
      <c r="BE101" s="578"/>
      <c r="BF101" s="578"/>
      <c r="BG101" s="578"/>
      <c r="BH101" s="578"/>
      <c r="BI101" s="578"/>
      <c r="BJ101" s="578"/>
      <c r="BK101" s="578"/>
      <c r="BL101" s="578"/>
      <c r="BM101" s="578"/>
      <c r="BN101" s="577"/>
    </row>
    <row r="102" spans="1:68" s="222" customFormat="1" ht="15.95" customHeight="1">
      <c r="A102" s="717"/>
      <c r="AE102" s="356"/>
      <c r="AF102" s="356"/>
      <c r="AG102" s="566"/>
      <c r="AH102" s="356"/>
      <c r="AI102" s="578"/>
      <c r="AJ102" s="578"/>
      <c r="AK102" s="578"/>
      <c r="AL102" s="578"/>
      <c r="AM102" s="578"/>
      <c r="AN102" s="578"/>
      <c r="AO102" s="578"/>
      <c r="AP102" s="578"/>
      <c r="AQ102" s="578"/>
      <c r="AR102" s="578"/>
      <c r="AS102" s="578"/>
      <c r="AT102" s="578"/>
      <c r="AU102" s="578"/>
      <c r="AV102" s="578"/>
      <c r="AW102" s="578"/>
      <c r="AX102" s="578"/>
      <c r="AY102" s="578"/>
      <c r="AZ102" s="578"/>
      <c r="BA102" s="578"/>
      <c r="BB102" s="578"/>
      <c r="BC102" s="578"/>
      <c r="BD102" s="578"/>
      <c r="BE102" s="578"/>
      <c r="BF102" s="578"/>
      <c r="BG102" s="578"/>
      <c r="BH102" s="578"/>
      <c r="BI102" s="578"/>
      <c r="BJ102" s="578"/>
      <c r="BK102" s="578"/>
      <c r="BL102" s="578"/>
      <c r="BM102" s="578"/>
      <c r="BN102" s="577"/>
    </row>
    <row r="103" spans="1:68" ht="15.95" customHeight="1">
      <c r="A103" s="719"/>
      <c r="AE103" s="578"/>
      <c r="AF103" s="578"/>
      <c r="AG103" s="577"/>
      <c r="AH103" s="578"/>
      <c r="AI103" s="222" t="s">
        <v>1260</v>
      </c>
      <c r="AJ103" s="222" t="s">
        <v>1453</v>
      </c>
      <c r="AK103" s="222"/>
      <c r="AL103" s="578"/>
      <c r="AM103" s="578"/>
      <c r="AN103" s="578"/>
      <c r="AO103" s="578"/>
      <c r="AP103" s="578"/>
      <c r="AQ103" s="578"/>
      <c r="AR103" s="578"/>
      <c r="AS103" s="578"/>
      <c r="AT103" s="578"/>
      <c r="AU103" s="578"/>
      <c r="AV103" s="578"/>
      <c r="AW103" s="578"/>
      <c r="AX103" s="578"/>
      <c r="AY103" s="578"/>
      <c r="AZ103" s="578"/>
      <c r="BA103" s="578"/>
      <c r="BB103" s="578"/>
      <c r="BC103" s="578"/>
      <c r="BD103" s="578"/>
      <c r="BE103" s="578"/>
      <c r="BF103" s="578"/>
      <c r="BG103" s="578"/>
      <c r="BH103" s="578"/>
      <c r="BI103" s="578"/>
      <c r="BJ103" s="578"/>
      <c r="BK103" s="578"/>
      <c r="BL103" s="578"/>
      <c r="BM103" s="578"/>
      <c r="BN103" s="577"/>
      <c r="BO103" s="222"/>
      <c r="BP103" s="222"/>
    </row>
    <row r="104" spans="1:68" s="222" customFormat="1" ht="15.95" customHeight="1">
      <c r="A104" s="718"/>
      <c r="AE104" s="356"/>
      <c r="AF104" s="356"/>
      <c r="AG104" s="566"/>
      <c r="AH104" s="356"/>
      <c r="AI104" s="578"/>
      <c r="AJ104" s="222" t="s">
        <v>1044</v>
      </c>
      <c r="AL104" s="578"/>
      <c r="AM104" s="578"/>
      <c r="AN104" s="578"/>
      <c r="AO104" s="578"/>
      <c r="AP104" s="578"/>
      <c r="AQ104" s="578"/>
      <c r="AR104" s="578"/>
      <c r="AS104" s="578"/>
      <c r="AT104" s="578"/>
      <c r="AU104" s="578"/>
      <c r="AV104" s="578"/>
      <c r="AW104" s="578"/>
      <c r="AX104" s="578"/>
      <c r="AY104" s="578"/>
      <c r="AZ104" s="578"/>
      <c r="BA104" s="578"/>
      <c r="BB104" s="578"/>
      <c r="BC104" s="578"/>
      <c r="BD104" s="578"/>
      <c r="BE104" s="578"/>
      <c r="BF104" s="578"/>
      <c r="BG104" s="578"/>
      <c r="BH104" s="578"/>
      <c r="BI104" s="578"/>
      <c r="BJ104" s="578"/>
      <c r="BK104" s="578"/>
      <c r="BL104" s="578"/>
      <c r="BM104" s="578"/>
      <c r="BN104" s="577"/>
    </row>
    <row r="105" spans="1:68" s="222" customFormat="1" ht="15.95" customHeight="1">
      <c r="A105" s="718"/>
      <c r="AE105" s="356"/>
      <c r="AF105" s="356"/>
      <c r="AG105" s="566"/>
      <c r="AH105" s="356"/>
      <c r="AI105" s="578"/>
      <c r="AJ105" s="222" t="s">
        <v>1256</v>
      </c>
      <c r="AL105" s="578"/>
      <c r="AM105" s="578"/>
      <c r="AN105" s="578"/>
      <c r="AO105" s="578"/>
      <c r="AP105" s="578"/>
      <c r="AQ105" s="578"/>
      <c r="AR105" s="578"/>
      <c r="AS105" s="578"/>
      <c r="AT105" s="578"/>
      <c r="AU105" s="578"/>
      <c r="AV105" s="578"/>
      <c r="AW105" s="578"/>
      <c r="AX105" s="578"/>
      <c r="AY105" s="578"/>
      <c r="AZ105" s="578"/>
      <c r="BA105" s="578"/>
      <c r="BB105" s="578"/>
      <c r="BC105" s="578"/>
      <c r="BD105" s="578"/>
      <c r="BE105" s="578"/>
      <c r="BF105" s="578"/>
      <c r="BG105" s="578"/>
      <c r="BH105" s="578"/>
      <c r="BI105" s="578"/>
      <c r="BJ105" s="578"/>
      <c r="BK105" s="578"/>
      <c r="BL105" s="578"/>
      <c r="BM105" s="578"/>
      <c r="BN105" s="577"/>
    </row>
    <row r="106" spans="1:68" s="222" customFormat="1" ht="15.95" customHeight="1">
      <c r="A106" s="718"/>
      <c r="AE106" s="356"/>
      <c r="AF106" s="356"/>
      <c r="AG106" s="566"/>
      <c r="AH106" s="356"/>
      <c r="AI106" s="578"/>
      <c r="AJ106" s="222" t="s">
        <v>1545</v>
      </c>
      <c r="AL106" s="578"/>
      <c r="AM106" s="578"/>
      <c r="AN106" s="578"/>
      <c r="AO106" s="578"/>
      <c r="AP106" s="578"/>
      <c r="AQ106" s="578"/>
      <c r="AR106" s="578"/>
      <c r="AS106" s="578"/>
      <c r="AT106" s="578"/>
      <c r="AU106" s="578"/>
      <c r="AV106" s="578"/>
      <c r="AW106" s="578"/>
      <c r="AX106" s="578"/>
      <c r="AY106" s="578"/>
      <c r="AZ106" s="578"/>
      <c r="BA106" s="578"/>
      <c r="BB106" s="578"/>
      <c r="BC106" s="578"/>
      <c r="BD106" s="578"/>
      <c r="BE106" s="578"/>
      <c r="BF106" s="578"/>
      <c r="BG106" s="578"/>
      <c r="BH106" s="578"/>
      <c r="BI106" s="578"/>
      <c r="BJ106" s="578"/>
      <c r="BK106" s="578"/>
      <c r="BL106" s="578"/>
      <c r="BM106" s="578"/>
      <c r="BN106" s="577"/>
    </row>
    <row r="107" spans="1:68" s="222" customFormat="1" ht="15.95" customHeight="1">
      <c r="A107" s="718"/>
      <c r="AE107" s="356"/>
      <c r="AF107" s="356"/>
      <c r="AG107" s="566"/>
      <c r="AH107" s="356"/>
      <c r="AI107" s="578"/>
      <c r="AJ107" s="578" t="s">
        <v>1546</v>
      </c>
      <c r="AK107" s="578"/>
      <c r="AL107" s="578"/>
      <c r="AM107" s="578"/>
      <c r="AN107" s="578"/>
      <c r="AO107" s="578"/>
      <c r="AP107" s="578"/>
      <c r="AQ107" s="578"/>
      <c r="AR107" s="578"/>
      <c r="AS107" s="578"/>
      <c r="AT107" s="578"/>
      <c r="AU107" s="578"/>
      <c r="AV107" s="578"/>
      <c r="AW107" s="578"/>
      <c r="AX107" s="578"/>
      <c r="AY107" s="578"/>
      <c r="AZ107" s="578"/>
      <c r="BA107" s="578"/>
      <c r="BB107" s="578"/>
      <c r="BC107" s="578"/>
      <c r="BD107" s="578"/>
      <c r="BE107" s="578"/>
      <c r="BF107" s="578"/>
      <c r="BG107" s="578"/>
      <c r="BH107" s="578"/>
      <c r="BI107" s="578"/>
      <c r="BJ107" s="578"/>
      <c r="BK107" s="578"/>
      <c r="BL107" s="578"/>
      <c r="BM107" s="578"/>
      <c r="BN107" s="577"/>
    </row>
    <row r="108" spans="1:68" s="222" customFormat="1" ht="15.95" customHeight="1">
      <c r="A108" s="718"/>
      <c r="AE108" s="356"/>
      <c r="AF108" s="356"/>
      <c r="AG108" s="566"/>
      <c r="AH108" s="356"/>
    </row>
    <row r="109" spans="1:68" s="222" customFormat="1" ht="15.95" customHeight="1">
      <c r="A109" s="717"/>
      <c r="AE109" s="356"/>
      <c r="AF109" s="356"/>
      <c r="AG109" s="566"/>
      <c r="AH109" s="356"/>
    </row>
    <row r="110" spans="1:68" s="222" customFormat="1" ht="15.95" customHeight="1">
      <c r="A110" s="717"/>
      <c r="AE110" s="578"/>
      <c r="AF110" s="578"/>
      <c r="AG110" s="577"/>
      <c r="AH110" s="578"/>
    </row>
    <row r="111" spans="1:68" s="222" customFormat="1" ht="15.95" customHeight="1">
      <c r="A111" s="717"/>
      <c r="B111" s="554" t="s">
        <v>1043</v>
      </c>
      <c r="C111" s="554" t="s">
        <v>1452</v>
      </c>
      <c r="D111" s="554"/>
      <c r="E111" s="554"/>
      <c r="F111" s="554"/>
      <c r="G111" s="554"/>
      <c r="H111" s="554"/>
      <c r="I111" s="554"/>
      <c r="J111" s="554"/>
      <c r="K111" s="554"/>
      <c r="L111" s="554"/>
      <c r="M111" s="554"/>
      <c r="N111" s="554"/>
      <c r="O111" s="554"/>
      <c r="P111" s="554"/>
      <c r="Q111" s="554"/>
      <c r="R111" s="554"/>
      <c r="S111" s="554"/>
      <c r="T111" s="554"/>
      <c r="U111" s="554"/>
      <c r="V111" s="554"/>
      <c r="W111" s="554"/>
      <c r="X111" s="554"/>
      <c r="Y111" s="554"/>
      <c r="Z111" s="554"/>
      <c r="AA111" s="554"/>
      <c r="AB111" s="554"/>
      <c r="AC111" s="554"/>
      <c r="AD111" s="554"/>
      <c r="AE111" s="554"/>
      <c r="AF111" s="554"/>
      <c r="AG111" s="577"/>
      <c r="AH111" s="578"/>
      <c r="AI111" s="554"/>
      <c r="AJ111" s="222" t="s">
        <v>1451</v>
      </c>
      <c r="BC111" s="554"/>
      <c r="BD111" s="554"/>
      <c r="BE111" s="554"/>
      <c r="BF111" s="554"/>
      <c r="BG111" s="554"/>
      <c r="BH111" s="554"/>
      <c r="BI111" s="554"/>
      <c r="BJ111" s="554"/>
      <c r="BK111" s="554"/>
      <c r="BL111" s="554"/>
    </row>
    <row r="112" spans="1:68" s="222" customFormat="1" ht="15.95" customHeight="1">
      <c r="A112" s="717"/>
      <c r="B112" s="554"/>
      <c r="C112" s="554" t="s">
        <v>1450</v>
      </c>
      <c r="D112" s="554"/>
      <c r="E112" s="554"/>
      <c r="F112" s="554"/>
      <c r="G112" s="554"/>
      <c r="H112" s="554"/>
      <c r="I112" s="554"/>
      <c r="J112" s="554"/>
      <c r="K112" s="554"/>
      <c r="L112" s="554"/>
      <c r="M112" s="554"/>
      <c r="N112" s="554"/>
      <c r="O112" s="554"/>
      <c r="P112" s="554"/>
      <c r="Q112" s="554"/>
      <c r="R112" s="554"/>
      <c r="S112" s="554"/>
      <c r="T112" s="554"/>
      <c r="U112" s="554"/>
      <c r="V112" s="554"/>
      <c r="W112" s="554"/>
      <c r="X112" s="554"/>
      <c r="Y112" s="554"/>
      <c r="Z112" s="554"/>
      <c r="AA112" s="554"/>
      <c r="AB112" s="554"/>
      <c r="AC112" s="554"/>
      <c r="AD112" s="554"/>
      <c r="AE112" s="554"/>
      <c r="AF112" s="554"/>
      <c r="AG112" s="577"/>
      <c r="AH112" s="578"/>
      <c r="AI112" s="554"/>
      <c r="AK112" s="222" t="s">
        <v>1449</v>
      </c>
      <c r="BC112" s="554"/>
      <c r="BD112" s="554"/>
      <c r="BE112" s="554"/>
      <c r="BF112" s="554"/>
      <c r="BG112" s="554"/>
      <c r="BH112" s="554"/>
      <c r="BI112" s="554"/>
      <c r="BJ112" s="554"/>
      <c r="BK112" s="554"/>
      <c r="BL112" s="554"/>
    </row>
    <row r="113" spans="1:66" s="222" customFormat="1" ht="15.95" customHeight="1">
      <c r="A113" s="717"/>
      <c r="B113" s="554"/>
      <c r="C113" s="554" t="s">
        <v>1252</v>
      </c>
      <c r="D113" s="554"/>
      <c r="E113" s="554"/>
      <c r="F113" s="554"/>
      <c r="G113" s="554"/>
      <c r="H113" s="554"/>
      <c r="I113" s="554"/>
      <c r="J113" s="554"/>
      <c r="K113" s="554"/>
      <c r="L113" s="554"/>
      <c r="M113" s="554"/>
      <c r="N113" s="554"/>
      <c r="O113" s="554"/>
      <c r="P113" s="554"/>
      <c r="Q113" s="554"/>
      <c r="R113" s="554"/>
      <c r="S113" s="554"/>
      <c r="T113" s="554"/>
      <c r="U113" s="554"/>
      <c r="V113" s="554"/>
      <c r="W113" s="554"/>
      <c r="X113" s="554"/>
      <c r="Y113" s="554"/>
      <c r="Z113" s="554"/>
      <c r="AA113" s="554"/>
      <c r="AB113" s="554"/>
      <c r="AC113" s="554"/>
      <c r="AD113" s="554"/>
      <c r="AE113" s="554"/>
      <c r="AF113" s="554"/>
      <c r="AG113" s="577"/>
      <c r="AH113" s="578"/>
      <c r="AI113" s="554"/>
      <c r="AK113" s="222" t="s">
        <v>179</v>
      </c>
      <c r="BC113" s="554"/>
      <c r="BD113" s="554"/>
      <c r="BE113" s="554"/>
      <c r="BF113" s="554"/>
      <c r="BG113" s="554"/>
      <c r="BH113" s="554"/>
      <c r="BI113" s="554"/>
      <c r="BJ113" s="554"/>
      <c r="BK113" s="554"/>
      <c r="BL113" s="554"/>
    </row>
    <row r="114" spans="1:66" s="222" customFormat="1" ht="15.95" customHeight="1">
      <c r="A114" s="717"/>
      <c r="B114" s="554"/>
      <c r="C114" s="554" t="s">
        <v>1448</v>
      </c>
      <c r="D114" s="554"/>
      <c r="E114" s="554"/>
      <c r="F114" s="554"/>
      <c r="G114" s="554"/>
      <c r="H114" s="554"/>
      <c r="I114" s="554"/>
      <c r="J114" s="554"/>
      <c r="K114" s="554"/>
      <c r="L114" s="554"/>
      <c r="M114" s="554"/>
      <c r="N114" s="554"/>
      <c r="O114" s="554"/>
      <c r="P114" s="554"/>
      <c r="Q114" s="554"/>
      <c r="R114" s="554"/>
      <c r="S114" s="554"/>
      <c r="T114" s="554"/>
      <c r="U114" s="554"/>
      <c r="V114" s="554"/>
      <c r="W114" s="554"/>
      <c r="X114" s="554"/>
      <c r="Y114" s="554"/>
      <c r="Z114" s="554"/>
      <c r="AA114" s="554"/>
      <c r="AB114" s="554"/>
      <c r="AC114" s="554"/>
      <c r="AD114" s="554"/>
      <c r="AE114" s="554"/>
      <c r="AF114" s="554"/>
      <c r="AG114" s="577"/>
      <c r="AH114" s="578"/>
      <c r="AI114" s="554"/>
      <c r="AJ114" s="251"/>
      <c r="AK114" s="251"/>
      <c r="AL114" s="251"/>
      <c r="AM114" s="251"/>
      <c r="AN114" s="251"/>
      <c r="AO114" s="251"/>
      <c r="AP114" s="251"/>
      <c r="AQ114" s="251"/>
      <c r="AR114" s="251"/>
      <c r="AS114" s="251"/>
      <c r="AT114" s="251"/>
      <c r="AU114" s="251"/>
      <c r="AV114" s="251"/>
      <c r="AW114" s="251"/>
      <c r="AX114" s="251"/>
      <c r="AY114" s="251"/>
      <c r="AZ114" s="251"/>
      <c r="BA114" s="251"/>
      <c r="BB114" s="251"/>
      <c r="BC114" s="554"/>
      <c r="BD114" s="554"/>
      <c r="BE114" s="554"/>
      <c r="BF114" s="554"/>
      <c r="BG114" s="554"/>
      <c r="BH114" s="554"/>
      <c r="BI114" s="554"/>
      <c r="BJ114" s="554"/>
      <c r="BK114" s="554"/>
      <c r="BL114" s="554"/>
    </row>
    <row r="115" spans="1:66" s="222" customFormat="1" ht="15.95" customHeight="1">
      <c r="A115" s="717"/>
      <c r="B115" s="554"/>
      <c r="C115" s="554"/>
      <c r="D115" s="554"/>
      <c r="E115" s="554"/>
      <c r="F115" s="554"/>
      <c r="G115" s="554"/>
      <c r="H115" s="554"/>
      <c r="I115" s="554"/>
      <c r="J115" s="554"/>
      <c r="K115" s="554"/>
      <c r="L115" s="554"/>
      <c r="M115" s="554"/>
      <c r="N115" s="554"/>
      <c r="O115" s="554"/>
      <c r="P115" s="554"/>
      <c r="Q115" s="554"/>
      <c r="R115" s="554"/>
      <c r="S115" s="554"/>
      <c r="T115" s="554"/>
      <c r="U115" s="554"/>
      <c r="V115" s="554"/>
      <c r="W115" s="554"/>
      <c r="X115" s="554"/>
      <c r="Y115" s="554"/>
      <c r="Z115" s="554"/>
      <c r="AA115" s="554"/>
      <c r="AB115" s="554"/>
      <c r="AC115" s="554"/>
      <c r="AD115" s="554"/>
      <c r="AE115" s="554"/>
      <c r="AF115" s="554"/>
      <c r="AG115" s="577"/>
      <c r="AH115" s="578"/>
      <c r="AI115" s="554"/>
      <c r="AJ115" s="222" t="s">
        <v>1447</v>
      </c>
      <c r="BC115" s="554"/>
      <c r="BD115" s="554"/>
      <c r="BE115" s="554"/>
      <c r="BF115" s="554"/>
      <c r="BG115" s="554"/>
      <c r="BH115" s="554"/>
      <c r="BI115" s="554"/>
      <c r="BJ115" s="554"/>
      <c r="BK115" s="554"/>
      <c r="BL115" s="554"/>
    </row>
    <row r="116" spans="1:66" s="222" customFormat="1" ht="15.95" customHeight="1">
      <c r="A116" s="717"/>
      <c r="B116" s="554"/>
      <c r="C116" s="554"/>
      <c r="D116" s="554"/>
      <c r="E116" s="554"/>
      <c r="F116" s="554"/>
      <c r="G116" s="554"/>
      <c r="H116" s="554"/>
      <c r="I116" s="554"/>
      <c r="J116" s="554"/>
      <c r="K116" s="554"/>
      <c r="L116" s="554"/>
      <c r="M116" s="554"/>
      <c r="N116" s="554"/>
      <c r="O116" s="554"/>
      <c r="P116" s="554"/>
      <c r="Q116" s="554"/>
      <c r="R116" s="554"/>
      <c r="S116" s="554"/>
      <c r="T116" s="554"/>
      <c r="U116" s="554"/>
      <c r="V116" s="554"/>
      <c r="W116" s="554"/>
      <c r="X116" s="554"/>
      <c r="Y116" s="554"/>
      <c r="Z116" s="554"/>
      <c r="AA116" s="554"/>
      <c r="AB116" s="554"/>
      <c r="AC116" s="554"/>
      <c r="AD116" s="554"/>
      <c r="AE116" s="554"/>
      <c r="AF116" s="554"/>
      <c r="AG116" s="577"/>
      <c r="AH116" s="578"/>
      <c r="AI116" s="554"/>
      <c r="AK116" s="222" t="s">
        <v>1250</v>
      </c>
      <c r="BC116" s="554"/>
      <c r="BD116" s="554"/>
      <c r="BE116" s="554"/>
      <c r="BF116" s="554"/>
      <c r="BG116" s="554"/>
      <c r="BH116" s="554"/>
      <c r="BI116" s="554"/>
      <c r="BJ116" s="554"/>
      <c r="BK116" s="554"/>
      <c r="BL116" s="554"/>
    </row>
    <row r="117" spans="1:66" s="222" customFormat="1" ht="15.95" customHeight="1">
      <c r="A117" s="717"/>
      <c r="B117" s="554"/>
      <c r="C117" s="554"/>
      <c r="D117" s="554"/>
      <c r="E117" s="554"/>
      <c r="F117" s="554"/>
      <c r="G117" s="554"/>
      <c r="H117" s="554"/>
      <c r="I117" s="554"/>
      <c r="J117" s="554"/>
      <c r="K117" s="554"/>
      <c r="L117" s="554"/>
      <c r="M117" s="554"/>
      <c r="N117" s="554"/>
      <c r="O117" s="554"/>
      <c r="P117" s="554"/>
      <c r="Q117" s="554"/>
      <c r="R117" s="554"/>
      <c r="S117" s="554"/>
      <c r="T117" s="554"/>
      <c r="U117" s="554"/>
      <c r="V117" s="554"/>
      <c r="W117" s="554"/>
      <c r="X117" s="554"/>
      <c r="Y117" s="554"/>
      <c r="Z117" s="554"/>
      <c r="AA117" s="554"/>
      <c r="AB117" s="554"/>
      <c r="AC117" s="554"/>
      <c r="AD117" s="554"/>
      <c r="AE117" s="554"/>
      <c r="AF117" s="554"/>
      <c r="AG117" s="577"/>
      <c r="AH117" s="578"/>
      <c r="AI117" s="554"/>
      <c r="AK117" s="222" t="s">
        <v>1446</v>
      </c>
      <c r="BC117" s="554"/>
      <c r="BD117" s="554"/>
      <c r="BE117" s="554"/>
      <c r="BF117" s="554"/>
      <c r="BG117" s="554"/>
      <c r="BH117" s="554"/>
      <c r="BI117" s="554"/>
      <c r="BJ117" s="554"/>
      <c r="BK117" s="554"/>
      <c r="BL117" s="554"/>
    </row>
    <row r="118" spans="1:66" s="222" customFormat="1" ht="15.95" customHeight="1">
      <c r="A118" s="717"/>
      <c r="B118" s="554"/>
      <c r="C118" s="554"/>
      <c r="D118" s="554"/>
      <c r="E118" s="554"/>
      <c r="F118" s="554"/>
      <c r="G118" s="554"/>
      <c r="H118" s="554"/>
      <c r="I118" s="554"/>
      <c r="J118" s="554"/>
      <c r="K118" s="554"/>
      <c r="L118" s="554"/>
      <c r="M118" s="554"/>
      <c r="N118" s="554"/>
      <c r="O118" s="554"/>
      <c r="P118" s="554"/>
      <c r="Q118" s="554"/>
      <c r="R118" s="554"/>
      <c r="S118" s="554"/>
      <c r="T118" s="554"/>
      <c r="U118" s="554"/>
      <c r="V118" s="554"/>
      <c r="W118" s="554"/>
      <c r="X118" s="554"/>
      <c r="Y118" s="554"/>
      <c r="Z118" s="554"/>
      <c r="AA118" s="554"/>
      <c r="AB118" s="554"/>
      <c r="AC118" s="554"/>
      <c r="AD118" s="554"/>
      <c r="AE118" s="554"/>
      <c r="AF118" s="554"/>
      <c r="AG118" s="577"/>
      <c r="AH118" s="578"/>
      <c r="AI118" s="554"/>
      <c r="AJ118" s="554"/>
      <c r="AK118" s="554"/>
      <c r="AL118" s="554"/>
      <c r="AM118" s="554"/>
      <c r="AN118" s="554"/>
      <c r="AO118" s="554"/>
      <c r="AP118" s="554"/>
      <c r="AQ118" s="554"/>
      <c r="AR118" s="554"/>
      <c r="AS118" s="554"/>
      <c r="AT118" s="554"/>
      <c r="AU118" s="554"/>
      <c r="AV118" s="554"/>
      <c r="AW118" s="554"/>
      <c r="AX118" s="554"/>
      <c r="AY118" s="554"/>
      <c r="AZ118" s="554"/>
      <c r="BA118" s="554"/>
      <c r="BB118" s="554"/>
      <c r="BC118" s="554"/>
      <c r="BD118" s="554"/>
      <c r="BE118" s="554"/>
      <c r="BF118" s="554"/>
      <c r="BG118" s="554"/>
      <c r="BH118" s="554"/>
      <c r="BI118" s="554"/>
      <c r="BJ118" s="554"/>
      <c r="BK118" s="554"/>
      <c r="BL118" s="554"/>
    </row>
    <row r="119" spans="1:66" s="222" customFormat="1" ht="15.95" customHeight="1">
      <c r="A119" s="717"/>
      <c r="B119" s="554"/>
      <c r="C119" s="554"/>
      <c r="D119" s="554"/>
      <c r="E119" s="554"/>
      <c r="F119" s="554"/>
      <c r="G119" s="554"/>
      <c r="H119" s="554"/>
      <c r="I119" s="554"/>
      <c r="J119" s="554"/>
      <c r="K119" s="554"/>
      <c r="L119" s="554"/>
      <c r="M119" s="554"/>
      <c r="N119" s="554"/>
      <c r="O119" s="554"/>
      <c r="P119" s="554"/>
      <c r="Q119" s="554"/>
      <c r="R119" s="554"/>
      <c r="S119" s="554"/>
      <c r="T119" s="554"/>
      <c r="U119" s="554"/>
      <c r="V119" s="554"/>
      <c r="W119" s="554"/>
      <c r="X119" s="554"/>
      <c r="Y119" s="554"/>
      <c r="Z119" s="554"/>
      <c r="AA119" s="554"/>
      <c r="AB119" s="554"/>
      <c r="AC119" s="554"/>
      <c r="AD119" s="554"/>
      <c r="AE119" s="554"/>
      <c r="AF119" s="554"/>
      <c r="AG119" s="577"/>
      <c r="AH119" s="578"/>
      <c r="AI119" s="222" t="s">
        <v>1445</v>
      </c>
      <c r="AJ119" s="554"/>
      <c r="AK119" s="554"/>
      <c r="AL119" s="554"/>
      <c r="AM119" s="554"/>
      <c r="AN119" s="554"/>
      <c r="AO119" s="554"/>
      <c r="AP119" s="554"/>
      <c r="AQ119" s="554"/>
      <c r="AR119" s="554"/>
      <c r="AS119" s="554"/>
      <c r="AT119" s="554"/>
      <c r="AU119" s="554"/>
      <c r="AV119" s="554"/>
      <c r="AW119" s="554"/>
      <c r="AX119" s="554"/>
      <c r="AY119" s="554"/>
      <c r="AZ119" s="554"/>
      <c r="BA119" s="554"/>
      <c r="BB119" s="554"/>
      <c r="BC119" s="554"/>
      <c r="BD119" s="554"/>
      <c r="BE119" s="554"/>
      <c r="BF119" s="554"/>
      <c r="BG119" s="554"/>
      <c r="BH119" s="554"/>
      <c r="BI119" s="554"/>
      <c r="BJ119" s="554"/>
      <c r="BK119" s="554"/>
      <c r="BL119" s="554"/>
    </row>
    <row r="120" spans="1:66" s="222" customFormat="1" ht="15.95" customHeight="1">
      <c r="A120" s="717"/>
      <c r="B120" s="554"/>
      <c r="C120" s="554"/>
      <c r="D120" s="554"/>
      <c r="E120" s="554"/>
      <c r="F120" s="554"/>
      <c r="G120" s="554"/>
      <c r="H120" s="554"/>
      <c r="I120" s="554"/>
      <c r="J120" s="554"/>
      <c r="K120" s="554"/>
      <c r="L120" s="554"/>
      <c r="M120" s="554"/>
      <c r="N120" s="554"/>
      <c r="O120" s="554"/>
      <c r="P120" s="554"/>
      <c r="Q120" s="554"/>
      <c r="R120" s="554"/>
      <c r="S120" s="554"/>
      <c r="T120" s="554"/>
      <c r="U120" s="554"/>
      <c r="V120" s="554"/>
      <c r="W120" s="554"/>
      <c r="X120" s="554"/>
      <c r="Y120" s="554"/>
      <c r="Z120" s="554"/>
      <c r="AA120" s="554"/>
      <c r="AB120" s="554"/>
      <c r="AC120" s="554"/>
      <c r="AD120" s="554"/>
      <c r="AE120" s="554"/>
      <c r="AF120" s="554"/>
      <c r="AG120" s="577"/>
      <c r="AH120" s="578"/>
      <c r="AI120" s="554"/>
      <c r="AK120" s="554"/>
      <c r="AL120" s="554"/>
      <c r="AM120" s="554"/>
      <c r="AN120" s="554"/>
      <c r="AO120" s="554"/>
      <c r="AP120" s="554"/>
      <c r="AQ120" s="554"/>
      <c r="AR120" s="554"/>
      <c r="AS120" s="554"/>
      <c r="AT120" s="554"/>
      <c r="AU120" s="554"/>
      <c r="AV120" s="554"/>
      <c r="AW120" s="554"/>
      <c r="AX120" s="554"/>
      <c r="AY120" s="554"/>
      <c r="AZ120" s="554"/>
      <c r="BA120" s="554"/>
      <c r="BB120" s="554"/>
      <c r="BC120" s="554"/>
      <c r="BD120" s="554"/>
      <c r="BE120" s="554"/>
      <c r="BF120" s="554"/>
      <c r="BG120" s="554"/>
      <c r="BH120" s="554"/>
      <c r="BI120" s="554"/>
      <c r="BJ120" s="554"/>
      <c r="BK120" s="554"/>
      <c r="BL120" s="554"/>
    </row>
    <row r="121" spans="1:66" ht="15.95" customHeight="1">
      <c r="A121" s="554"/>
      <c r="B121" s="554"/>
      <c r="C121" s="554"/>
      <c r="D121" s="554"/>
      <c r="E121" s="554"/>
      <c r="F121" s="554"/>
      <c r="G121" s="554"/>
      <c r="H121" s="554"/>
      <c r="I121" s="554"/>
      <c r="J121" s="554"/>
      <c r="K121" s="554"/>
      <c r="L121" s="554"/>
      <c r="M121" s="554"/>
      <c r="N121" s="554"/>
      <c r="O121" s="554"/>
      <c r="P121" s="554"/>
      <c r="Q121" s="554"/>
      <c r="R121" s="554"/>
      <c r="S121" s="554"/>
      <c r="T121" s="554"/>
      <c r="U121" s="554"/>
      <c r="V121" s="554"/>
      <c r="W121" s="554"/>
      <c r="X121" s="554"/>
      <c r="Y121" s="554"/>
      <c r="Z121" s="554"/>
      <c r="AA121" s="554"/>
      <c r="AB121" s="554"/>
      <c r="AC121" s="554"/>
      <c r="AD121" s="554"/>
      <c r="AE121" s="554"/>
      <c r="AF121" s="554"/>
      <c r="AG121" s="572"/>
      <c r="AH121" s="554"/>
      <c r="AI121" s="554"/>
      <c r="AK121" s="554"/>
      <c r="AL121" s="554"/>
      <c r="AM121" s="554"/>
      <c r="AN121" s="554"/>
      <c r="AO121" s="554"/>
      <c r="AP121" s="554"/>
      <c r="AQ121" s="554"/>
      <c r="AR121" s="554"/>
      <c r="AS121" s="554"/>
      <c r="AT121" s="554"/>
      <c r="AU121" s="554"/>
      <c r="AV121" s="554"/>
      <c r="AW121" s="554"/>
      <c r="AX121" s="554"/>
      <c r="AY121" s="554"/>
      <c r="AZ121" s="554"/>
      <c r="BA121" s="554"/>
      <c r="BB121" s="554"/>
      <c r="BC121" s="554"/>
      <c r="BD121" s="554"/>
      <c r="BE121" s="554"/>
      <c r="BF121" s="554"/>
      <c r="BG121" s="554"/>
      <c r="BH121" s="554"/>
      <c r="BI121" s="554"/>
      <c r="BJ121" s="554"/>
      <c r="BK121" s="554"/>
      <c r="BL121" s="554"/>
      <c r="BM121" s="554"/>
      <c r="BN121" s="554"/>
    </row>
    <row r="122" spans="1:66" ht="15.95" customHeight="1">
      <c r="A122" s="554"/>
      <c r="B122" s="554"/>
      <c r="C122" s="554"/>
      <c r="D122" s="554"/>
      <c r="E122" s="716" t="s">
        <v>1247</v>
      </c>
      <c r="F122" s="554"/>
      <c r="G122" s="554"/>
      <c r="H122" s="554"/>
      <c r="I122" s="554"/>
      <c r="J122" s="554"/>
      <c r="K122" s="554"/>
      <c r="L122" s="554"/>
      <c r="M122" s="554"/>
      <c r="N122" s="554"/>
      <c r="O122" s="554"/>
      <c r="P122" s="554"/>
      <c r="Q122" s="554"/>
      <c r="R122" s="554"/>
      <c r="S122" s="554"/>
      <c r="T122" s="554"/>
      <c r="U122" s="554"/>
      <c r="V122" s="554"/>
      <c r="W122" s="554"/>
      <c r="X122" s="554"/>
      <c r="Y122" s="554"/>
      <c r="Z122" s="554"/>
      <c r="AA122" s="554"/>
      <c r="AB122" s="554"/>
      <c r="AC122" s="554"/>
      <c r="AD122" s="554"/>
      <c r="AE122" s="554"/>
      <c r="AF122" s="554"/>
      <c r="AG122" s="572"/>
      <c r="AH122" s="554"/>
      <c r="AI122" s="554"/>
      <c r="AJ122" s="554"/>
      <c r="AK122" s="554"/>
      <c r="AL122" s="554"/>
      <c r="AM122" s="554"/>
      <c r="AN122" s="554"/>
      <c r="AO122" s="554"/>
      <c r="AP122" s="554"/>
      <c r="AQ122" s="554"/>
      <c r="AR122" s="554"/>
      <c r="AS122" s="554"/>
      <c r="AT122" s="554"/>
      <c r="AU122" s="554"/>
      <c r="AV122" s="554"/>
      <c r="AW122" s="554"/>
      <c r="AX122" s="554"/>
      <c r="AY122" s="554"/>
      <c r="AZ122" s="554"/>
      <c r="BA122" s="554"/>
      <c r="BB122" s="554"/>
      <c r="BC122" s="554"/>
      <c r="BD122" s="554"/>
      <c r="BE122" s="554"/>
      <c r="BF122" s="554"/>
      <c r="BG122" s="554"/>
      <c r="BH122" s="554"/>
      <c r="BI122" s="554"/>
      <c r="BJ122" s="554"/>
      <c r="BK122" s="554"/>
      <c r="BL122" s="554"/>
      <c r="BM122" s="554"/>
      <c r="BN122" s="554"/>
    </row>
    <row r="123" spans="1:66" ht="15.95" customHeight="1">
      <c r="A123" s="554"/>
      <c r="B123" s="554"/>
      <c r="C123" s="554"/>
      <c r="D123" s="251" t="s">
        <v>1246</v>
      </c>
      <c r="E123" s="554"/>
      <c r="F123" s="554"/>
      <c r="G123" s="554"/>
      <c r="H123" s="554"/>
      <c r="I123" s="554"/>
      <c r="J123" s="554"/>
      <c r="K123" s="554"/>
      <c r="L123" s="554"/>
      <c r="M123" s="554"/>
      <c r="N123" s="554"/>
      <c r="O123" s="554"/>
      <c r="P123" s="554"/>
      <c r="Q123" s="554"/>
      <c r="R123" s="554"/>
      <c r="S123" s="554"/>
      <c r="T123" s="554"/>
      <c r="U123" s="554"/>
      <c r="V123" s="554"/>
      <c r="W123" s="554"/>
      <c r="X123" s="554"/>
      <c r="Y123" s="554"/>
      <c r="Z123" s="554"/>
      <c r="AA123" s="554"/>
      <c r="AB123" s="554"/>
      <c r="AC123" s="554"/>
      <c r="AD123" s="554"/>
      <c r="AE123" s="554"/>
      <c r="AF123" s="554"/>
      <c r="AG123" s="572"/>
      <c r="AH123" s="554"/>
      <c r="AI123" s="554"/>
      <c r="AJ123" s="554"/>
      <c r="AK123" s="554"/>
      <c r="AL123" s="554"/>
      <c r="AM123" s="554"/>
      <c r="AN123" s="554"/>
      <c r="AO123" s="554"/>
      <c r="AP123" s="554"/>
      <c r="AQ123" s="554"/>
      <c r="AR123" s="554"/>
      <c r="AS123" s="554"/>
      <c r="AT123" s="554"/>
      <c r="AU123" s="554"/>
      <c r="AV123" s="554"/>
      <c r="AW123" s="554"/>
      <c r="AX123" s="554"/>
      <c r="AY123" s="554"/>
      <c r="AZ123" s="554"/>
      <c r="BA123" s="554"/>
      <c r="BB123" s="554"/>
      <c r="BC123" s="554"/>
      <c r="BD123" s="554"/>
      <c r="BE123" s="554"/>
      <c r="BF123" s="554"/>
      <c r="BG123" s="554"/>
      <c r="BH123" s="554"/>
      <c r="BI123" s="554"/>
      <c r="BJ123" s="554"/>
      <c r="BK123" s="554"/>
      <c r="BL123" s="554"/>
      <c r="BM123" s="554"/>
      <c r="BN123" s="554"/>
    </row>
    <row r="124" spans="1:66" ht="15.95" customHeight="1">
      <c r="A124" s="554"/>
      <c r="B124" s="554"/>
      <c r="C124" s="554"/>
      <c r="E124" s="554"/>
      <c r="F124" s="554"/>
      <c r="G124" s="554"/>
      <c r="H124" s="554"/>
      <c r="I124" s="554"/>
      <c r="J124" s="554"/>
      <c r="K124" s="554"/>
      <c r="L124" s="554"/>
      <c r="M124" s="554"/>
      <c r="N124" s="554"/>
      <c r="O124" s="554"/>
      <c r="P124" s="554"/>
      <c r="Q124" s="554"/>
      <c r="R124" s="554"/>
      <c r="S124" s="554"/>
      <c r="T124" s="554"/>
      <c r="U124" s="554"/>
      <c r="V124" s="554"/>
      <c r="W124" s="554"/>
      <c r="X124" s="554"/>
      <c r="Y124" s="554"/>
      <c r="Z124" s="554"/>
      <c r="AA124" s="554"/>
      <c r="AB124" s="554"/>
      <c r="AC124" s="554"/>
      <c r="AD124" s="554"/>
      <c r="AE124" s="554"/>
      <c r="AF124" s="554"/>
      <c r="AG124" s="572"/>
      <c r="AH124" s="554"/>
      <c r="AI124" s="554"/>
      <c r="AJ124" s="554"/>
      <c r="AK124" s="554"/>
      <c r="AL124" s="554"/>
      <c r="AM124" s="554"/>
      <c r="AN124" s="554"/>
      <c r="AO124" s="554"/>
      <c r="AP124" s="554"/>
      <c r="AQ124" s="554"/>
      <c r="AR124" s="554"/>
      <c r="AS124" s="554"/>
      <c r="AT124" s="554"/>
      <c r="AU124" s="554"/>
      <c r="AV124" s="554"/>
      <c r="AW124" s="554"/>
      <c r="AX124" s="554"/>
      <c r="AY124" s="554"/>
      <c r="AZ124" s="554"/>
      <c r="BA124" s="554"/>
      <c r="BB124" s="554"/>
      <c r="BC124" s="554"/>
      <c r="BD124" s="554"/>
      <c r="BE124" s="554"/>
      <c r="BF124" s="554"/>
      <c r="BG124" s="554"/>
      <c r="BH124" s="554"/>
      <c r="BI124" s="554"/>
      <c r="BJ124" s="554"/>
      <c r="BK124" s="554"/>
      <c r="BL124" s="554"/>
      <c r="BM124" s="554"/>
      <c r="BN124" s="554"/>
    </row>
    <row r="125" spans="1:66" ht="15.95" customHeight="1">
      <c r="A125" s="554"/>
      <c r="B125" s="554"/>
      <c r="C125" s="554"/>
      <c r="E125" s="554"/>
      <c r="F125" s="554"/>
      <c r="G125" s="554"/>
      <c r="H125" s="554"/>
      <c r="I125" s="554"/>
      <c r="J125" s="554"/>
      <c r="K125" s="554"/>
      <c r="L125" s="554"/>
      <c r="M125" s="554"/>
      <c r="N125" s="554"/>
      <c r="O125" s="554"/>
      <c r="P125" s="554"/>
      <c r="Q125" s="554"/>
      <c r="R125" s="554"/>
      <c r="S125" s="554"/>
      <c r="T125" s="554"/>
      <c r="U125" s="554"/>
      <c r="V125" s="554"/>
      <c r="W125" s="554"/>
      <c r="X125" s="554"/>
      <c r="Y125" s="554"/>
      <c r="Z125" s="554"/>
      <c r="AA125" s="554"/>
      <c r="AB125" s="554"/>
      <c r="AC125" s="554"/>
      <c r="AD125" s="554"/>
      <c r="AE125" s="554"/>
      <c r="AF125" s="554"/>
      <c r="AG125" s="572"/>
      <c r="AH125" s="554"/>
      <c r="AI125" s="554"/>
      <c r="AJ125" s="222"/>
      <c r="AK125" s="554"/>
      <c r="AL125" s="554"/>
      <c r="AM125" s="554"/>
      <c r="AN125" s="554"/>
      <c r="AO125" s="554"/>
      <c r="AP125" s="554"/>
      <c r="AQ125" s="554"/>
      <c r="AR125" s="554"/>
      <c r="AS125" s="554"/>
      <c r="AT125" s="554"/>
      <c r="AU125" s="554"/>
      <c r="AV125" s="554"/>
      <c r="AW125" s="554"/>
      <c r="AX125" s="554"/>
      <c r="AY125" s="554"/>
      <c r="AZ125" s="554"/>
      <c r="BA125" s="554"/>
      <c r="BB125" s="554"/>
      <c r="BC125" s="554"/>
      <c r="BD125" s="554"/>
      <c r="BE125" s="554"/>
      <c r="BF125" s="554"/>
      <c r="BG125" s="554"/>
      <c r="BH125" s="554"/>
      <c r="BI125" s="554"/>
      <c r="BJ125" s="554"/>
      <c r="BK125" s="554"/>
      <c r="BL125" s="554"/>
      <c r="BM125" s="554"/>
      <c r="BN125" s="554"/>
    </row>
    <row r="126" spans="1:66" ht="15.95" customHeight="1">
      <c r="A126" s="554"/>
      <c r="B126" s="554"/>
      <c r="C126" s="554"/>
      <c r="E126" s="554"/>
      <c r="F126" s="554"/>
      <c r="G126" s="554"/>
      <c r="H126" s="554"/>
      <c r="I126" s="554"/>
      <c r="J126" s="554"/>
      <c r="K126" s="554"/>
      <c r="L126" s="554"/>
      <c r="M126" s="554"/>
      <c r="N126" s="554"/>
      <c r="O126" s="554"/>
      <c r="P126" s="554"/>
      <c r="Q126" s="554"/>
      <c r="R126" s="554"/>
      <c r="S126" s="554"/>
      <c r="T126" s="554"/>
      <c r="U126" s="554"/>
      <c r="V126" s="554"/>
      <c r="W126" s="554"/>
      <c r="X126" s="554"/>
      <c r="Y126" s="554"/>
      <c r="Z126" s="554"/>
      <c r="AA126" s="554"/>
      <c r="AB126" s="554"/>
      <c r="AC126" s="554"/>
      <c r="AD126" s="554"/>
      <c r="AE126" s="554"/>
      <c r="AF126" s="554"/>
      <c r="AG126" s="572"/>
      <c r="AH126" s="554"/>
      <c r="AI126" s="554"/>
      <c r="AJ126" s="554"/>
      <c r="AK126" s="554"/>
      <c r="AL126" s="554"/>
      <c r="AM126" s="554"/>
      <c r="AN126" s="554"/>
      <c r="AO126" s="554"/>
      <c r="AP126" s="554"/>
      <c r="AQ126" s="554"/>
      <c r="AR126" s="554"/>
      <c r="AS126" s="554"/>
      <c r="AT126" s="554"/>
      <c r="AU126" s="554"/>
      <c r="AV126" s="554"/>
      <c r="AW126" s="554"/>
      <c r="AX126" s="554"/>
      <c r="AY126" s="554"/>
      <c r="AZ126" s="554"/>
      <c r="BA126" s="554"/>
      <c r="BB126" s="554"/>
      <c r="BC126" s="554"/>
      <c r="BD126" s="554"/>
      <c r="BE126" s="554"/>
      <c r="BF126" s="554"/>
      <c r="BG126" s="554"/>
      <c r="BH126" s="554"/>
      <c r="BI126" s="554"/>
      <c r="BJ126" s="554"/>
      <c r="BK126" s="554"/>
      <c r="BL126" s="554"/>
      <c r="BM126" s="554"/>
      <c r="BN126" s="554"/>
    </row>
    <row r="127" spans="1:66" ht="15.95" customHeight="1">
      <c r="A127" s="554"/>
      <c r="B127" s="554"/>
      <c r="C127" s="554"/>
      <c r="E127" s="554"/>
      <c r="F127" s="554"/>
      <c r="G127" s="554"/>
      <c r="H127" s="554"/>
      <c r="I127" s="554"/>
      <c r="J127" s="554"/>
      <c r="K127" s="554"/>
      <c r="L127" s="554"/>
      <c r="M127" s="554"/>
      <c r="N127" s="554"/>
      <c r="O127" s="554"/>
      <c r="P127" s="554"/>
      <c r="Q127" s="554"/>
      <c r="R127" s="554"/>
      <c r="S127" s="554"/>
      <c r="T127" s="554"/>
      <c r="U127" s="554"/>
      <c r="V127" s="554"/>
      <c r="W127" s="554"/>
      <c r="X127" s="554"/>
      <c r="Y127" s="554"/>
      <c r="Z127" s="554"/>
      <c r="AA127" s="554"/>
      <c r="AB127" s="554"/>
      <c r="AC127" s="554"/>
      <c r="AD127" s="554"/>
      <c r="AE127" s="554"/>
      <c r="AF127" s="554"/>
      <c r="AG127" s="572"/>
      <c r="AH127" s="554"/>
      <c r="AI127" s="554"/>
      <c r="AJ127" s="554"/>
      <c r="AK127" s="554"/>
      <c r="AL127" s="554"/>
      <c r="AM127" s="554"/>
      <c r="AN127" s="554"/>
      <c r="AO127" s="554"/>
      <c r="AP127" s="554"/>
      <c r="AQ127" s="554"/>
      <c r="AR127" s="554"/>
      <c r="AS127" s="554"/>
      <c r="AT127" s="554"/>
      <c r="AU127" s="554"/>
      <c r="AV127" s="554"/>
      <c r="AW127" s="554"/>
      <c r="AX127" s="554"/>
      <c r="AY127" s="554"/>
      <c r="AZ127" s="554"/>
      <c r="BA127" s="554"/>
      <c r="BB127" s="554"/>
      <c r="BC127" s="554"/>
      <c r="BD127" s="554"/>
      <c r="BE127" s="554"/>
      <c r="BF127" s="554"/>
      <c r="BG127" s="554"/>
      <c r="BH127" s="554"/>
      <c r="BI127" s="554"/>
      <c r="BJ127" s="554"/>
      <c r="BK127" s="554"/>
      <c r="BL127" s="554"/>
      <c r="BM127" s="554"/>
      <c r="BN127" s="554"/>
    </row>
    <row r="128" spans="1:66" ht="15.95" customHeight="1">
      <c r="A128" s="554"/>
      <c r="B128" s="554"/>
      <c r="C128" s="554"/>
      <c r="E128" s="554"/>
      <c r="F128" s="554"/>
      <c r="G128" s="554"/>
      <c r="H128" s="554"/>
      <c r="I128" s="554"/>
      <c r="J128" s="554"/>
      <c r="K128" s="554"/>
      <c r="L128" s="554"/>
      <c r="M128" s="554"/>
      <c r="N128" s="554"/>
      <c r="O128" s="554"/>
      <c r="P128" s="554"/>
      <c r="Q128" s="554"/>
      <c r="R128" s="554"/>
      <c r="S128" s="554"/>
      <c r="T128" s="554"/>
      <c r="U128" s="554"/>
      <c r="V128" s="554"/>
      <c r="W128" s="554"/>
      <c r="X128" s="554"/>
      <c r="Y128" s="554"/>
      <c r="Z128" s="554"/>
      <c r="AA128" s="554"/>
      <c r="AB128" s="554"/>
      <c r="AC128" s="554"/>
      <c r="AD128" s="554"/>
      <c r="AE128" s="554"/>
      <c r="AF128" s="554"/>
      <c r="AG128" s="572"/>
      <c r="AH128" s="554"/>
      <c r="AI128" s="554"/>
      <c r="AJ128" s="554"/>
      <c r="AK128" s="554"/>
      <c r="AL128" s="554"/>
      <c r="AM128" s="554"/>
      <c r="AN128" s="554"/>
      <c r="AO128" s="554"/>
      <c r="AP128" s="554"/>
      <c r="AQ128" s="554"/>
      <c r="AR128" s="554"/>
      <c r="AS128" s="554"/>
      <c r="AT128" s="554"/>
      <c r="AU128" s="554"/>
      <c r="AV128" s="554"/>
      <c r="AW128" s="554"/>
      <c r="AX128" s="554"/>
      <c r="AY128" s="554"/>
      <c r="AZ128" s="554"/>
      <c r="BA128" s="554"/>
      <c r="BB128" s="554"/>
      <c r="BC128" s="554"/>
      <c r="BD128" s="554"/>
      <c r="BE128" s="554"/>
      <c r="BF128" s="554"/>
      <c r="BG128" s="554"/>
      <c r="BH128" s="554"/>
      <c r="BI128" s="554"/>
      <c r="BJ128" s="554"/>
      <c r="BK128" s="554"/>
      <c r="BL128" s="554"/>
      <c r="BM128" s="554"/>
      <c r="BN128" s="554"/>
    </row>
    <row r="129" spans="1:66" ht="15.95" customHeight="1">
      <c r="A129" s="554"/>
      <c r="B129" s="554"/>
      <c r="C129" s="554"/>
      <c r="E129" s="554"/>
      <c r="F129" s="554"/>
      <c r="G129" s="554"/>
      <c r="H129" s="554"/>
      <c r="I129" s="554"/>
      <c r="J129" s="554"/>
      <c r="K129" s="554"/>
      <c r="L129" s="554"/>
      <c r="M129" s="554"/>
      <c r="N129" s="554"/>
      <c r="O129" s="554"/>
      <c r="P129" s="554"/>
      <c r="Q129" s="554"/>
      <c r="R129" s="554"/>
      <c r="S129" s="554"/>
      <c r="T129" s="554"/>
      <c r="U129" s="554"/>
      <c r="V129" s="554"/>
      <c r="W129" s="554"/>
      <c r="X129" s="554"/>
      <c r="Y129" s="554"/>
      <c r="Z129" s="554"/>
      <c r="AA129" s="554"/>
      <c r="AB129" s="554"/>
      <c r="AC129" s="554"/>
      <c r="AD129" s="554"/>
      <c r="AE129" s="554"/>
      <c r="AF129" s="554"/>
      <c r="AG129" s="572"/>
      <c r="AH129" s="554"/>
      <c r="AK129" s="554"/>
      <c r="AL129" s="554"/>
      <c r="AM129" s="554"/>
      <c r="AN129" s="554"/>
      <c r="AO129" s="554"/>
      <c r="AP129" s="554"/>
      <c r="AQ129" s="554"/>
      <c r="AR129" s="554"/>
      <c r="AS129" s="554"/>
      <c r="AT129" s="554"/>
      <c r="AU129" s="554"/>
      <c r="AV129" s="554"/>
      <c r="AW129" s="554"/>
      <c r="AX129" s="554"/>
      <c r="AY129" s="554"/>
      <c r="AZ129" s="554"/>
      <c r="BA129" s="554"/>
      <c r="BB129" s="554"/>
      <c r="BC129" s="554"/>
      <c r="BD129" s="554"/>
      <c r="BE129" s="554"/>
      <c r="BF129" s="554"/>
      <c r="BG129" s="554"/>
      <c r="BH129" s="554"/>
      <c r="BI129" s="554"/>
      <c r="BJ129" s="554"/>
      <c r="BK129" s="554"/>
      <c r="BL129" s="554"/>
      <c r="BM129" s="554"/>
      <c r="BN129" s="554"/>
    </row>
    <row r="130" spans="1:66" ht="15.95" customHeight="1">
      <c r="A130" s="554"/>
      <c r="B130" s="554"/>
      <c r="C130" s="554"/>
      <c r="E130" s="554"/>
      <c r="F130" s="554"/>
      <c r="G130" s="554"/>
      <c r="H130" s="554"/>
      <c r="I130" s="554"/>
      <c r="J130" s="554"/>
      <c r="K130" s="554"/>
      <c r="L130" s="554"/>
      <c r="M130" s="554"/>
      <c r="N130" s="554"/>
      <c r="O130" s="554"/>
      <c r="P130" s="554"/>
      <c r="Q130" s="554"/>
      <c r="R130" s="554"/>
      <c r="S130" s="554"/>
      <c r="T130" s="554"/>
      <c r="U130" s="554"/>
      <c r="V130" s="554"/>
      <c r="W130" s="554"/>
      <c r="X130" s="554"/>
      <c r="Y130" s="554"/>
      <c r="Z130" s="554"/>
      <c r="AA130" s="554"/>
      <c r="AB130" s="554"/>
      <c r="AC130" s="554"/>
      <c r="AD130" s="554"/>
      <c r="AE130" s="554"/>
      <c r="AF130" s="554"/>
      <c r="AG130" s="572"/>
      <c r="AH130" s="554"/>
      <c r="AI130" s="554"/>
      <c r="AJ130" s="554"/>
      <c r="AK130" s="554"/>
      <c r="AL130" s="554"/>
      <c r="AM130" s="554"/>
      <c r="AN130" s="554"/>
      <c r="AO130" s="554"/>
      <c r="AP130" s="554"/>
      <c r="AQ130" s="554"/>
      <c r="AR130" s="554"/>
      <c r="AS130" s="554"/>
      <c r="AT130" s="554"/>
      <c r="AU130" s="554"/>
      <c r="AV130" s="554"/>
      <c r="AW130" s="554"/>
      <c r="AX130" s="554"/>
      <c r="AY130" s="554"/>
      <c r="AZ130" s="554"/>
      <c r="BA130" s="554"/>
      <c r="BB130" s="554"/>
      <c r="BC130" s="554"/>
      <c r="BD130" s="554"/>
      <c r="BE130" s="554"/>
      <c r="BF130" s="554"/>
      <c r="BG130" s="554"/>
      <c r="BH130" s="554"/>
      <c r="BI130" s="554"/>
      <c r="BJ130" s="554"/>
      <c r="BK130" s="554"/>
      <c r="BL130" s="554"/>
      <c r="BM130" s="554"/>
      <c r="BN130" s="554"/>
    </row>
    <row r="131" spans="1:66" ht="15.95" customHeight="1">
      <c r="A131" s="554"/>
      <c r="B131" s="554"/>
      <c r="C131" s="554"/>
      <c r="E131" s="554"/>
      <c r="F131" s="554"/>
      <c r="G131" s="554"/>
      <c r="H131" s="554"/>
      <c r="I131" s="554"/>
      <c r="J131" s="554"/>
      <c r="K131" s="554"/>
      <c r="L131" s="554"/>
      <c r="M131" s="554"/>
      <c r="N131" s="554"/>
      <c r="O131" s="554"/>
      <c r="P131" s="554"/>
      <c r="Q131" s="554"/>
      <c r="R131" s="554"/>
      <c r="S131" s="554"/>
      <c r="T131" s="554"/>
      <c r="U131" s="554"/>
      <c r="V131" s="554"/>
      <c r="W131" s="554"/>
      <c r="X131" s="554"/>
      <c r="Y131" s="554"/>
      <c r="Z131" s="554"/>
      <c r="AA131" s="554"/>
      <c r="AB131" s="554"/>
      <c r="AC131" s="554"/>
      <c r="AD131" s="554"/>
      <c r="AE131" s="554"/>
      <c r="AF131" s="554"/>
      <c r="AG131" s="572"/>
      <c r="AH131" s="554"/>
      <c r="AI131" s="554"/>
      <c r="AJ131" s="554"/>
      <c r="AK131" s="554"/>
      <c r="AL131" s="554"/>
      <c r="AM131" s="554"/>
      <c r="AN131" s="554"/>
      <c r="AO131" s="554"/>
      <c r="AP131" s="554"/>
      <c r="AQ131" s="554"/>
      <c r="AR131" s="554"/>
      <c r="AS131" s="554"/>
      <c r="AT131" s="554"/>
      <c r="AU131" s="554"/>
      <c r="AV131" s="554"/>
      <c r="AW131" s="554"/>
      <c r="AX131" s="554"/>
      <c r="AY131" s="554"/>
      <c r="AZ131" s="554"/>
      <c r="BA131" s="554"/>
      <c r="BB131" s="554"/>
      <c r="BC131" s="554"/>
      <c r="BD131" s="554"/>
      <c r="BE131" s="554"/>
      <c r="BF131" s="554"/>
      <c r="BG131" s="554"/>
      <c r="BH131" s="554"/>
      <c r="BI131" s="554"/>
      <c r="BJ131" s="554"/>
      <c r="BK131" s="554"/>
      <c r="BL131" s="554"/>
      <c r="BM131" s="554"/>
      <c r="BN131" s="554"/>
    </row>
    <row r="132" spans="1:66" ht="15.95" customHeight="1">
      <c r="A132" s="554"/>
      <c r="B132" s="554"/>
      <c r="C132" s="554"/>
      <c r="E132" s="554"/>
      <c r="F132" s="554"/>
      <c r="G132" s="554"/>
      <c r="H132" s="554"/>
      <c r="I132" s="554"/>
      <c r="J132" s="554"/>
      <c r="K132" s="554"/>
      <c r="L132" s="554"/>
      <c r="M132" s="554"/>
      <c r="N132" s="554"/>
      <c r="O132" s="554"/>
      <c r="P132" s="554"/>
      <c r="Q132" s="554"/>
      <c r="R132" s="554"/>
      <c r="S132" s="554"/>
      <c r="T132" s="554"/>
      <c r="U132" s="554"/>
      <c r="V132" s="554"/>
      <c r="W132" s="554"/>
      <c r="X132" s="554"/>
      <c r="Y132" s="554"/>
      <c r="Z132" s="554"/>
      <c r="AA132" s="554"/>
      <c r="AB132" s="554"/>
      <c r="AC132" s="554"/>
      <c r="AD132" s="554"/>
      <c r="AE132" s="554"/>
      <c r="AF132" s="554"/>
      <c r="AG132" s="572"/>
      <c r="AH132" s="554"/>
      <c r="AI132" s="554"/>
      <c r="AJ132" s="554"/>
      <c r="AK132" s="554"/>
      <c r="AL132" s="554"/>
      <c r="AM132" s="554"/>
      <c r="AN132" s="554"/>
      <c r="AO132" s="554"/>
      <c r="AP132" s="554"/>
      <c r="AQ132" s="554"/>
      <c r="AR132" s="554"/>
      <c r="AS132" s="554"/>
      <c r="AT132" s="554"/>
      <c r="AU132" s="554"/>
      <c r="AV132" s="554"/>
      <c r="AW132" s="554"/>
      <c r="AX132" s="554"/>
      <c r="AY132" s="554"/>
      <c r="AZ132" s="554"/>
      <c r="BA132" s="554"/>
      <c r="BB132" s="554"/>
      <c r="BC132" s="554"/>
      <c r="BD132" s="554"/>
      <c r="BE132" s="554"/>
      <c r="BF132" s="554"/>
      <c r="BG132" s="554"/>
      <c r="BH132" s="554"/>
      <c r="BI132" s="554"/>
      <c r="BJ132" s="554"/>
      <c r="BK132" s="554"/>
      <c r="BL132" s="554"/>
      <c r="BM132" s="554"/>
      <c r="BN132" s="554"/>
    </row>
    <row r="133" spans="1:66" ht="15.95" customHeight="1">
      <c r="A133" s="554"/>
      <c r="B133" s="554"/>
      <c r="C133" s="554"/>
      <c r="E133" s="554"/>
      <c r="F133" s="554"/>
      <c r="G133" s="554"/>
      <c r="H133" s="554"/>
      <c r="I133" s="554"/>
      <c r="J133" s="554"/>
      <c r="K133" s="554"/>
      <c r="L133" s="554"/>
      <c r="M133" s="554"/>
      <c r="N133" s="554"/>
      <c r="O133" s="554"/>
      <c r="P133" s="554"/>
      <c r="Q133" s="554"/>
      <c r="R133" s="554"/>
      <c r="S133" s="554"/>
      <c r="T133" s="554"/>
      <c r="U133" s="554"/>
      <c r="V133" s="554"/>
      <c r="W133" s="554"/>
      <c r="X133" s="554"/>
      <c r="Y133" s="554"/>
      <c r="Z133" s="554"/>
      <c r="AA133" s="554"/>
      <c r="AB133" s="554"/>
      <c r="AC133" s="554"/>
      <c r="AD133" s="554"/>
      <c r="AE133" s="554"/>
      <c r="AF133" s="554"/>
      <c r="AG133" s="572"/>
      <c r="AH133" s="554"/>
      <c r="AI133" s="554"/>
      <c r="AJ133" s="554"/>
      <c r="AK133" s="554"/>
      <c r="AL133" s="554"/>
      <c r="AM133" s="554"/>
      <c r="AN133" s="554"/>
      <c r="AO133" s="554"/>
      <c r="AP133" s="554"/>
      <c r="AQ133" s="554"/>
      <c r="AR133" s="554"/>
      <c r="AS133" s="554"/>
      <c r="AT133" s="554"/>
      <c r="AU133" s="554"/>
      <c r="AV133" s="554"/>
      <c r="AW133" s="554"/>
      <c r="AX133" s="554"/>
      <c r="AY133" s="554"/>
      <c r="AZ133" s="554"/>
      <c r="BA133" s="554"/>
      <c r="BB133" s="554"/>
      <c r="BC133" s="554"/>
      <c r="BD133" s="554"/>
      <c r="BE133" s="554"/>
      <c r="BF133" s="554"/>
      <c r="BG133" s="554"/>
      <c r="BH133" s="554"/>
      <c r="BI133" s="554"/>
      <c r="BJ133" s="554"/>
      <c r="BK133" s="554"/>
      <c r="BL133" s="554"/>
      <c r="BM133" s="554"/>
      <c r="BN133" s="554"/>
    </row>
    <row r="134" spans="1:66" ht="15.95" customHeight="1">
      <c r="A134" s="554"/>
      <c r="B134" s="554"/>
      <c r="C134" s="554"/>
      <c r="E134" s="554"/>
      <c r="F134" s="554"/>
      <c r="G134" s="554"/>
      <c r="H134" s="554"/>
      <c r="I134" s="554"/>
      <c r="J134" s="554"/>
      <c r="K134" s="554"/>
      <c r="L134" s="554"/>
      <c r="M134" s="554"/>
      <c r="N134" s="554"/>
      <c r="O134" s="554"/>
      <c r="P134" s="554"/>
      <c r="Q134" s="554"/>
      <c r="R134" s="554"/>
      <c r="S134" s="554"/>
      <c r="T134" s="554"/>
      <c r="U134" s="554"/>
      <c r="V134" s="554"/>
      <c r="W134" s="554"/>
      <c r="X134" s="554"/>
      <c r="Y134" s="554"/>
      <c r="Z134" s="554"/>
      <c r="AA134" s="554"/>
      <c r="AB134" s="554"/>
      <c r="AC134" s="554"/>
      <c r="AD134" s="554"/>
      <c r="AE134" s="554"/>
      <c r="AF134" s="554"/>
      <c r="AG134" s="572"/>
      <c r="AH134" s="554"/>
      <c r="AI134" s="554"/>
      <c r="AJ134" s="554"/>
      <c r="AK134" s="554"/>
      <c r="AL134" s="554"/>
      <c r="AM134" s="554"/>
      <c r="AN134" s="554"/>
      <c r="AO134" s="554"/>
      <c r="AP134" s="554"/>
      <c r="AQ134" s="554"/>
      <c r="AR134" s="554"/>
      <c r="AS134" s="554"/>
      <c r="AT134" s="554"/>
      <c r="AU134" s="554"/>
      <c r="AV134" s="554"/>
      <c r="AW134" s="554"/>
      <c r="AX134" s="554"/>
      <c r="AY134" s="554"/>
      <c r="AZ134" s="554"/>
      <c r="BA134" s="554"/>
      <c r="BB134" s="554"/>
      <c r="BC134" s="554"/>
      <c r="BD134" s="554"/>
      <c r="BE134" s="554"/>
      <c r="BF134" s="554"/>
      <c r="BG134" s="554"/>
      <c r="BH134" s="554"/>
      <c r="BI134" s="554"/>
      <c r="BJ134" s="554"/>
      <c r="BK134" s="554"/>
      <c r="BL134" s="554"/>
      <c r="BM134" s="554"/>
      <c r="BN134" s="554"/>
    </row>
    <row r="135" spans="1:66" ht="15.95" customHeight="1">
      <c r="A135" s="554"/>
      <c r="B135" s="554"/>
      <c r="C135" s="554"/>
      <c r="E135" s="554"/>
      <c r="F135" s="554"/>
      <c r="G135" s="554"/>
      <c r="H135" s="554"/>
      <c r="I135" s="554"/>
      <c r="J135" s="554"/>
      <c r="K135" s="554"/>
      <c r="L135" s="554"/>
      <c r="M135" s="554"/>
      <c r="N135" s="554"/>
      <c r="O135" s="554"/>
      <c r="P135" s="554"/>
      <c r="Q135" s="554"/>
      <c r="R135" s="554"/>
      <c r="S135" s="554"/>
      <c r="T135" s="554"/>
      <c r="U135" s="554"/>
      <c r="V135" s="554"/>
      <c r="W135" s="554"/>
      <c r="X135" s="554"/>
      <c r="Y135" s="554"/>
      <c r="Z135" s="554"/>
      <c r="AA135" s="554"/>
      <c r="AB135" s="554"/>
      <c r="AC135" s="554"/>
      <c r="AD135" s="554"/>
      <c r="AE135" s="554"/>
      <c r="AF135" s="554"/>
      <c r="AG135" s="572"/>
      <c r="AH135" s="554"/>
      <c r="AI135" s="554"/>
      <c r="AJ135" s="554"/>
      <c r="AK135" s="554"/>
      <c r="AL135" s="554"/>
      <c r="AM135" s="716" t="s">
        <v>1444</v>
      </c>
      <c r="AN135" s="554"/>
      <c r="AO135" s="554"/>
      <c r="AP135" s="554"/>
      <c r="AQ135" s="554"/>
      <c r="AR135" s="554"/>
      <c r="AS135" s="554"/>
      <c r="AT135" s="554"/>
      <c r="AU135" s="554"/>
      <c r="AV135" s="554"/>
      <c r="AW135" s="554"/>
      <c r="AX135" s="554"/>
      <c r="AY135" s="554"/>
      <c r="AZ135" s="554"/>
      <c r="BA135" s="554"/>
      <c r="BB135" s="554"/>
      <c r="BC135" s="554"/>
      <c r="BD135" s="554"/>
      <c r="BE135" s="554"/>
      <c r="BF135" s="554"/>
      <c r="BG135" s="554"/>
      <c r="BH135" s="554"/>
      <c r="BI135" s="554"/>
      <c r="BJ135" s="554"/>
      <c r="BK135" s="554"/>
      <c r="BL135" s="554"/>
      <c r="BM135" s="554"/>
      <c r="BN135" s="554"/>
    </row>
    <row r="136" spans="1:66" ht="15.95" customHeight="1">
      <c r="A136" s="554"/>
      <c r="B136" s="554"/>
      <c r="C136" s="554"/>
      <c r="E136" s="554"/>
      <c r="F136" s="554"/>
      <c r="G136" s="554"/>
      <c r="H136" s="554"/>
      <c r="I136" s="554"/>
      <c r="J136" s="554"/>
      <c r="K136" s="554"/>
      <c r="L136" s="554"/>
      <c r="M136" s="554"/>
      <c r="N136" s="554"/>
      <c r="O136" s="554"/>
      <c r="P136" s="554"/>
      <c r="Q136" s="554"/>
      <c r="R136" s="554"/>
      <c r="S136" s="554"/>
      <c r="T136" s="554"/>
      <c r="U136" s="554"/>
      <c r="V136" s="554"/>
      <c r="W136" s="554"/>
      <c r="X136" s="554"/>
      <c r="Y136" s="554"/>
      <c r="Z136" s="554"/>
      <c r="AA136" s="554"/>
      <c r="AB136" s="554"/>
      <c r="AC136" s="554"/>
      <c r="AD136" s="554"/>
      <c r="AE136" s="554"/>
      <c r="AF136" s="554"/>
      <c r="AG136" s="572"/>
      <c r="AH136" s="554"/>
      <c r="AI136" s="554"/>
      <c r="AJ136" s="554" t="s">
        <v>1443</v>
      </c>
      <c r="AK136" s="554"/>
      <c r="AL136" s="554"/>
      <c r="AM136" s="554"/>
      <c r="AN136" s="554"/>
      <c r="AO136" s="554"/>
      <c r="AP136" s="554"/>
      <c r="AQ136" s="554"/>
      <c r="AR136" s="554"/>
      <c r="AS136" s="554"/>
      <c r="AT136" s="554"/>
      <c r="AU136" s="554"/>
      <c r="AV136" s="554"/>
      <c r="AW136" s="554"/>
      <c r="AX136" s="554"/>
      <c r="AY136" s="554"/>
      <c r="AZ136" s="554"/>
      <c r="BA136" s="554"/>
      <c r="BB136" s="554"/>
      <c r="BC136" s="554"/>
      <c r="BD136" s="554"/>
      <c r="BE136" s="554"/>
      <c r="BF136" s="554"/>
      <c r="BG136" s="554"/>
      <c r="BH136" s="554"/>
      <c r="BI136" s="554"/>
      <c r="BJ136" s="554"/>
      <c r="BK136" s="554"/>
      <c r="BL136" s="554"/>
      <c r="BM136" s="554"/>
      <c r="BN136" s="554"/>
    </row>
    <row r="137" spans="1:66" ht="15.95" customHeight="1">
      <c r="A137" s="554"/>
      <c r="B137" s="554"/>
      <c r="C137" s="554"/>
      <c r="E137" s="554"/>
      <c r="F137" s="554"/>
      <c r="G137" s="554"/>
      <c r="H137" s="554"/>
      <c r="I137" s="554"/>
      <c r="J137" s="554"/>
      <c r="K137" s="554"/>
      <c r="L137" s="554"/>
      <c r="M137" s="554"/>
      <c r="N137" s="554"/>
      <c r="O137" s="554"/>
      <c r="P137" s="554"/>
      <c r="Q137" s="554"/>
      <c r="R137" s="554"/>
      <c r="S137" s="554"/>
      <c r="T137" s="554"/>
      <c r="U137" s="554"/>
      <c r="V137" s="554"/>
      <c r="W137" s="554"/>
      <c r="X137" s="554"/>
      <c r="Y137" s="554"/>
      <c r="Z137" s="554"/>
      <c r="AA137" s="554"/>
      <c r="AB137" s="554"/>
      <c r="AC137" s="554"/>
      <c r="AD137" s="554"/>
      <c r="AE137" s="554"/>
      <c r="AF137" s="554"/>
      <c r="AG137" s="572"/>
      <c r="AH137" s="554"/>
      <c r="AI137" s="554"/>
      <c r="AJ137" s="554"/>
      <c r="AK137" s="554"/>
      <c r="AL137" s="554"/>
      <c r="AM137" s="554"/>
      <c r="AN137" s="554"/>
      <c r="AO137" s="554"/>
      <c r="AP137" s="554"/>
      <c r="AQ137" s="554"/>
      <c r="AR137" s="554"/>
      <c r="AS137" s="554"/>
      <c r="AT137" s="554"/>
      <c r="AU137" s="554"/>
      <c r="AV137" s="554"/>
      <c r="AW137" s="554"/>
      <c r="AX137" s="554"/>
      <c r="AY137" s="554"/>
      <c r="AZ137" s="554"/>
      <c r="BA137" s="554"/>
      <c r="BB137" s="554"/>
      <c r="BC137" s="554"/>
      <c r="BD137" s="554"/>
      <c r="BE137" s="554"/>
      <c r="BF137" s="554"/>
      <c r="BG137" s="554"/>
      <c r="BH137" s="554"/>
      <c r="BI137" s="554"/>
      <c r="BJ137" s="554"/>
      <c r="BK137" s="554"/>
      <c r="BL137" s="554"/>
      <c r="BM137" s="554"/>
      <c r="BN137" s="554"/>
    </row>
    <row r="138" spans="1:66" ht="15.95" customHeight="1">
      <c r="A138" s="554"/>
      <c r="B138" s="554"/>
      <c r="C138" s="554"/>
      <c r="E138" s="554"/>
      <c r="F138" s="554"/>
      <c r="G138" s="554"/>
      <c r="H138" s="554"/>
      <c r="I138" s="554"/>
      <c r="J138" s="554"/>
      <c r="K138" s="554"/>
      <c r="L138" s="554"/>
      <c r="M138" s="554"/>
      <c r="N138" s="554"/>
      <c r="O138" s="554"/>
      <c r="P138" s="554"/>
      <c r="Q138" s="554"/>
      <c r="R138" s="554"/>
      <c r="S138" s="554"/>
      <c r="T138" s="554"/>
      <c r="U138" s="554"/>
      <c r="V138" s="554"/>
      <c r="W138" s="554"/>
      <c r="X138" s="554"/>
      <c r="Y138" s="554"/>
      <c r="Z138" s="554"/>
      <c r="AA138" s="554"/>
      <c r="AB138" s="554"/>
      <c r="AC138" s="554"/>
      <c r="AD138" s="554"/>
      <c r="AE138" s="554"/>
      <c r="AF138" s="554"/>
      <c r="AG138" s="572"/>
      <c r="AH138" s="554"/>
      <c r="AI138" s="554"/>
      <c r="AJ138" s="554"/>
      <c r="AK138" s="554" t="s">
        <v>1244</v>
      </c>
      <c r="AL138" s="554"/>
      <c r="AM138" s="554"/>
      <c r="AN138" s="554"/>
      <c r="AO138" s="554"/>
      <c r="AP138" s="554"/>
      <c r="AQ138" s="554"/>
      <c r="AR138" s="554"/>
      <c r="AS138" s="554"/>
      <c r="AT138" s="554"/>
      <c r="AU138" s="554"/>
      <c r="AV138" s="554"/>
      <c r="AW138" s="554"/>
      <c r="AX138" s="554"/>
      <c r="AY138" s="554"/>
      <c r="AZ138" s="554"/>
      <c r="BA138" s="554"/>
      <c r="BB138" s="554"/>
      <c r="BC138" s="554"/>
      <c r="BD138" s="554"/>
      <c r="BE138" s="554"/>
      <c r="BF138" s="554"/>
      <c r="BG138" s="554"/>
      <c r="BH138" s="554"/>
      <c r="BI138" s="554"/>
      <c r="BJ138" s="554"/>
      <c r="BK138" s="554"/>
      <c r="BL138" s="554"/>
      <c r="BM138" s="554"/>
      <c r="BN138" s="554"/>
    </row>
    <row r="139" spans="1:66" ht="15.95" customHeight="1">
      <c r="A139" s="554"/>
      <c r="B139" s="554"/>
      <c r="C139" s="554"/>
      <c r="E139" s="554"/>
      <c r="F139" s="554"/>
      <c r="G139" s="554"/>
      <c r="H139" s="554"/>
      <c r="I139" s="554"/>
      <c r="J139" s="554"/>
      <c r="K139" s="554"/>
      <c r="L139" s="554"/>
      <c r="M139" s="554"/>
      <c r="N139" s="554"/>
      <c r="O139" s="554"/>
      <c r="P139" s="554"/>
      <c r="Q139" s="554"/>
      <c r="R139" s="554"/>
      <c r="S139" s="554"/>
      <c r="T139" s="554"/>
      <c r="U139" s="554"/>
      <c r="V139" s="554"/>
      <c r="W139" s="554"/>
      <c r="X139" s="554"/>
      <c r="Y139" s="554"/>
      <c r="Z139" s="554"/>
      <c r="AA139" s="554"/>
      <c r="AB139" s="554"/>
      <c r="AC139" s="554"/>
      <c r="AD139" s="554"/>
      <c r="AE139" s="554"/>
      <c r="AF139" s="554"/>
      <c r="AG139" s="572"/>
      <c r="AH139" s="554"/>
      <c r="AI139" s="554"/>
      <c r="AJ139" s="554" t="s">
        <v>1442</v>
      </c>
      <c r="AK139" s="554"/>
      <c r="AL139" s="554"/>
      <c r="AM139" s="554"/>
      <c r="AN139" s="554"/>
      <c r="AO139" s="554"/>
      <c r="AP139" s="554"/>
      <c r="AQ139" s="554"/>
      <c r="AR139" s="554"/>
      <c r="AS139" s="554"/>
      <c r="AT139" s="554"/>
      <c r="AU139" s="554"/>
      <c r="AV139" s="554"/>
      <c r="AW139" s="554"/>
      <c r="AX139" s="554"/>
      <c r="AY139" s="554"/>
      <c r="AZ139" s="554"/>
      <c r="BA139" s="554"/>
      <c r="BB139" s="554"/>
      <c r="BC139" s="554"/>
      <c r="BD139" s="554"/>
      <c r="BE139" s="554"/>
      <c r="BF139" s="554"/>
      <c r="BG139" s="554"/>
      <c r="BH139" s="554"/>
      <c r="BI139" s="554"/>
      <c r="BJ139" s="554"/>
      <c r="BK139" s="554"/>
      <c r="BL139" s="554"/>
      <c r="BM139" s="554"/>
      <c r="BN139" s="554"/>
    </row>
    <row r="140" spans="1:66" ht="15.95" customHeight="1">
      <c r="A140" s="554"/>
      <c r="B140" s="554"/>
      <c r="C140" s="554"/>
      <c r="E140" s="554"/>
      <c r="F140" s="554"/>
      <c r="G140" s="554"/>
      <c r="H140" s="554"/>
      <c r="I140" s="554"/>
      <c r="J140" s="554"/>
      <c r="K140" s="554"/>
      <c r="L140" s="554"/>
      <c r="M140" s="554"/>
      <c r="N140" s="554"/>
      <c r="O140" s="554"/>
      <c r="P140" s="554"/>
      <c r="Q140" s="554"/>
      <c r="R140" s="554"/>
      <c r="S140" s="554"/>
      <c r="T140" s="554"/>
      <c r="U140" s="554"/>
      <c r="V140" s="554"/>
      <c r="W140" s="554"/>
      <c r="X140" s="554"/>
      <c r="Y140" s="554"/>
      <c r="Z140" s="554"/>
      <c r="AA140" s="554"/>
      <c r="AB140" s="554"/>
      <c r="AC140" s="554"/>
      <c r="AD140" s="554"/>
      <c r="AE140" s="554"/>
      <c r="AF140" s="554"/>
      <c r="AG140" s="572"/>
      <c r="AH140" s="554"/>
      <c r="AI140" s="554"/>
      <c r="AJ140" s="554"/>
      <c r="AK140" s="554"/>
      <c r="AL140" s="554"/>
      <c r="AM140" s="554"/>
      <c r="AN140" s="554"/>
      <c r="AO140" s="554"/>
      <c r="AP140" s="554"/>
      <c r="AQ140" s="554"/>
      <c r="AR140" s="554"/>
      <c r="AS140" s="554"/>
      <c r="AT140" s="554"/>
      <c r="AU140" s="554"/>
      <c r="AV140" s="554"/>
      <c r="AW140" s="554"/>
      <c r="AX140" s="554"/>
      <c r="AY140" s="554"/>
      <c r="AZ140" s="554"/>
      <c r="BA140" s="554"/>
      <c r="BB140" s="554"/>
      <c r="BC140" s="554"/>
      <c r="BD140" s="554"/>
      <c r="BE140" s="554"/>
      <c r="BF140" s="554"/>
      <c r="BG140" s="554"/>
      <c r="BH140" s="554"/>
      <c r="BI140" s="554"/>
      <c r="BJ140" s="554"/>
      <c r="BK140" s="554"/>
      <c r="BL140" s="554"/>
      <c r="BM140" s="554"/>
      <c r="BN140" s="554"/>
    </row>
    <row r="141" spans="1:66" ht="15.95" customHeight="1">
      <c r="A141" s="554"/>
      <c r="B141" s="554"/>
      <c r="C141" s="554"/>
      <c r="E141" s="554"/>
      <c r="F141" s="554"/>
      <c r="G141" s="554"/>
      <c r="H141" s="554"/>
      <c r="I141" s="554"/>
      <c r="J141" s="554"/>
      <c r="K141" s="554"/>
      <c r="L141" s="554"/>
      <c r="M141" s="554"/>
      <c r="N141" s="554"/>
      <c r="O141" s="554"/>
      <c r="P141" s="554"/>
      <c r="Q141" s="554"/>
      <c r="R141" s="554"/>
      <c r="S141" s="554"/>
      <c r="T141" s="554"/>
      <c r="U141" s="554"/>
      <c r="V141" s="554"/>
      <c r="W141" s="554"/>
      <c r="X141" s="554"/>
      <c r="Y141" s="554"/>
      <c r="Z141" s="554"/>
      <c r="AA141" s="554"/>
      <c r="AB141" s="554"/>
      <c r="AC141" s="554"/>
      <c r="AD141" s="554"/>
      <c r="AE141" s="554"/>
      <c r="AF141" s="554"/>
      <c r="AG141" s="572"/>
      <c r="AH141" s="554"/>
      <c r="AI141" s="554"/>
      <c r="AJ141" s="554"/>
      <c r="AK141" s="554" t="s">
        <v>1242</v>
      </c>
      <c r="AL141" s="554"/>
      <c r="AM141" s="554"/>
      <c r="AN141" s="554"/>
      <c r="AO141" s="554"/>
      <c r="AP141" s="554"/>
      <c r="AQ141" s="554"/>
      <c r="AR141" s="554"/>
      <c r="AS141" s="554"/>
      <c r="AT141" s="554"/>
      <c r="AU141" s="554"/>
      <c r="AV141" s="554"/>
      <c r="AW141" s="554"/>
      <c r="AX141" s="554"/>
      <c r="AY141" s="554"/>
      <c r="AZ141" s="554"/>
      <c r="BA141" s="554"/>
      <c r="BB141" s="554"/>
      <c r="BC141" s="554"/>
      <c r="BD141" s="554"/>
      <c r="BE141" s="554"/>
      <c r="BF141" s="554"/>
      <c r="BG141" s="554"/>
      <c r="BH141" s="554"/>
      <c r="BI141" s="554"/>
      <c r="BJ141" s="554"/>
      <c r="BK141" s="554"/>
      <c r="BL141" s="554"/>
      <c r="BM141" s="554"/>
      <c r="BN141" s="554"/>
    </row>
    <row r="142" spans="1:66" ht="15.95" customHeight="1">
      <c r="A142" s="554"/>
      <c r="B142" s="554"/>
      <c r="C142" s="554"/>
      <c r="E142" s="554"/>
      <c r="F142" s="554"/>
      <c r="G142" s="554"/>
      <c r="H142" s="554"/>
      <c r="I142" s="554"/>
      <c r="J142" s="554"/>
      <c r="K142" s="554"/>
      <c r="L142" s="554"/>
      <c r="M142" s="554"/>
      <c r="N142" s="554"/>
      <c r="O142" s="554"/>
      <c r="P142" s="554"/>
      <c r="Q142" s="554"/>
      <c r="R142" s="554"/>
      <c r="S142" s="554"/>
      <c r="T142" s="554"/>
      <c r="U142" s="554"/>
      <c r="V142" s="554"/>
      <c r="W142" s="554"/>
      <c r="X142" s="554"/>
      <c r="Y142" s="554"/>
      <c r="Z142" s="554"/>
      <c r="AA142" s="554"/>
      <c r="AB142" s="554"/>
      <c r="AC142" s="554"/>
      <c r="AD142" s="554"/>
      <c r="AE142" s="554"/>
      <c r="AF142" s="554"/>
      <c r="AG142" s="572"/>
      <c r="AH142" s="554"/>
      <c r="AI142" s="554"/>
      <c r="AJ142" s="554"/>
      <c r="AK142" s="554" t="s">
        <v>1241</v>
      </c>
      <c r="AL142" s="554"/>
      <c r="AM142" s="554"/>
      <c r="AN142" s="554"/>
      <c r="AO142" s="554"/>
      <c r="AP142" s="554"/>
      <c r="AQ142" s="554"/>
      <c r="AR142" s="554"/>
      <c r="AS142" s="554"/>
      <c r="AT142" s="554"/>
      <c r="AU142" s="554"/>
      <c r="AV142" s="554"/>
      <c r="AW142" s="554"/>
      <c r="AX142" s="554"/>
      <c r="AY142" s="554"/>
      <c r="AZ142" s="554"/>
      <c r="BA142" s="554"/>
      <c r="BB142" s="554"/>
      <c r="BC142" s="554"/>
      <c r="BD142" s="554"/>
      <c r="BE142" s="554"/>
      <c r="BF142" s="554"/>
      <c r="BG142" s="554"/>
      <c r="BH142" s="554"/>
      <c r="BI142" s="554"/>
      <c r="BJ142" s="554"/>
      <c r="BK142" s="554"/>
      <c r="BL142" s="554"/>
      <c r="BM142" s="554"/>
      <c r="BN142" s="554"/>
    </row>
    <row r="143" spans="1:66" ht="15.95" customHeight="1">
      <c r="A143" s="554"/>
      <c r="B143" s="554"/>
      <c r="C143" s="554"/>
      <c r="E143" s="554"/>
      <c r="F143" s="554"/>
      <c r="G143" s="554"/>
      <c r="H143" s="554"/>
      <c r="I143" s="554"/>
      <c r="J143" s="554"/>
      <c r="K143" s="554"/>
      <c r="L143" s="554"/>
      <c r="M143" s="554"/>
      <c r="N143" s="554"/>
      <c r="O143" s="554"/>
      <c r="P143" s="554"/>
      <c r="Q143" s="554"/>
      <c r="R143" s="554"/>
      <c r="S143" s="554"/>
      <c r="T143" s="554"/>
      <c r="U143" s="554"/>
      <c r="V143" s="554"/>
      <c r="W143" s="554"/>
      <c r="X143" s="554"/>
      <c r="Y143" s="554"/>
      <c r="Z143" s="554"/>
      <c r="AA143" s="554"/>
      <c r="AB143" s="554"/>
      <c r="AC143" s="554"/>
      <c r="AD143" s="554"/>
      <c r="AE143" s="554"/>
      <c r="AF143" s="554"/>
      <c r="AG143" s="572"/>
      <c r="AH143" s="554"/>
      <c r="AI143" s="554"/>
      <c r="AJ143" s="554"/>
      <c r="AK143" s="554"/>
      <c r="AL143" s="554"/>
      <c r="AM143" s="554"/>
      <c r="AN143" s="554"/>
      <c r="AO143" s="554"/>
      <c r="AP143" s="554"/>
      <c r="AQ143" s="554"/>
      <c r="AR143" s="554"/>
      <c r="AS143" s="554"/>
      <c r="AT143" s="554"/>
      <c r="AU143" s="554"/>
      <c r="AV143" s="554"/>
      <c r="AW143" s="554"/>
      <c r="AX143" s="554"/>
      <c r="AY143" s="554"/>
      <c r="AZ143" s="554"/>
      <c r="BA143" s="554"/>
      <c r="BB143" s="554"/>
      <c r="BC143" s="554"/>
      <c r="BD143" s="554"/>
      <c r="BE143" s="554"/>
      <c r="BF143" s="554"/>
      <c r="BG143" s="554"/>
      <c r="BH143" s="554"/>
      <c r="BI143" s="554"/>
      <c r="BJ143" s="554"/>
      <c r="BK143" s="554"/>
      <c r="BL143" s="554"/>
      <c r="BM143" s="554"/>
      <c r="BN143" s="554"/>
    </row>
    <row r="144" spans="1:66" ht="15.95" customHeight="1">
      <c r="A144" s="554"/>
      <c r="B144" s="554"/>
      <c r="C144" s="554"/>
      <c r="E144" s="554"/>
      <c r="F144" s="554"/>
      <c r="G144" s="554"/>
      <c r="H144" s="554"/>
      <c r="I144" s="554"/>
      <c r="J144" s="554"/>
      <c r="K144" s="554"/>
      <c r="L144" s="554"/>
      <c r="M144" s="554"/>
      <c r="N144" s="554"/>
      <c r="O144" s="554"/>
      <c r="P144" s="554"/>
      <c r="Q144" s="554"/>
      <c r="R144" s="554"/>
      <c r="S144" s="554"/>
      <c r="T144" s="554"/>
      <c r="U144" s="554"/>
      <c r="V144" s="554"/>
      <c r="W144" s="554"/>
      <c r="X144" s="554"/>
      <c r="Y144" s="554"/>
      <c r="Z144" s="554"/>
      <c r="AA144" s="554"/>
      <c r="AB144" s="554"/>
      <c r="AC144" s="554"/>
      <c r="AD144" s="554"/>
      <c r="AE144" s="554"/>
      <c r="AF144" s="554"/>
      <c r="AG144" s="572"/>
      <c r="AH144" s="554"/>
      <c r="AI144" s="554"/>
      <c r="AJ144" s="554"/>
      <c r="AK144" s="554"/>
      <c r="AL144" s="554"/>
      <c r="AM144" s="554"/>
      <c r="AN144" s="554"/>
      <c r="AO144" s="554"/>
      <c r="AP144" s="554"/>
      <c r="AQ144" s="554"/>
      <c r="AR144" s="554"/>
      <c r="AS144" s="554"/>
      <c r="AT144" s="554"/>
      <c r="AU144" s="554"/>
      <c r="AV144" s="554"/>
      <c r="AW144" s="554"/>
      <c r="AX144" s="554"/>
      <c r="AY144" s="554"/>
      <c r="AZ144" s="554"/>
      <c r="BA144" s="554"/>
      <c r="BB144" s="554"/>
      <c r="BC144" s="554"/>
      <c r="BD144" s="554"/>
      <c r="BE144" s="554"/>
      <c r="BF144" s="554"/>
      <c r="BG144" s="554"/>
      <c r="BH144" s="554"/>
      <c r="BI144" s="554"/>
      <c r="BJ144" s="554"/>
      <c r="BK144" s="554"/>
      <c r="BL144" s="554"/>
      <c r="BM144" s="554"/>
      <c r="BN144" s="554"/>
    </row>
    <row r="145" spans="1:66" ht="15.95" customHeight="1">
      <c r="A145" s="554"/>
      <c r="B145" s="554"/>
      <c r="C145" s="554"/>
      <c r="E145" s="554"/>
      <c r="F145" s="554"/>
      <c r="G145" s="554"/>
      <c r="H145" s="554"/>
      <c r="I145" s="554"/>
      <c r="J145" s="554"/>
      <c r="K145" s="554"/>
      <c r="L145" s="554"/>
      <c r="M145" s="554"/>
      <c r="N145" s="554"/>
      <c r="O145" s="554"/>
      <c r="P145" s="554"/>
      <c r="Q145" s="554"/>
      <c r="R145" s="554"/>
      <c r="S145" s="554"/>
      <c r="T145" s="554"/>
      <c r="U145" s="554"/>
      <c r="V145" s="554"/>
      <c r="W145" s="554"/>
      <c r="X145" s="554"/>
      <c r="Y145" s="554"/>
      <c r="Z145" s="554"/>
      <c r="AA145" s="554"/>
      <c r="AB145" s="554"/>
      <c r="AC145" s="554"/>
      <c r="AD145" s="554"/>
      <c r="AE145" s="554"/>
      <c r="AF145" s="554"/>
      <c r="AG145" s="572"/>
      <c r="AH145" s="554"/>
      <c r="AI145" s="554"/>
      <c r="AJ145" s="554"/>
      <c r="AK145" s="554"/>
      <c r="AL145" s="554"/>
      <c r="AM145" s="554"/>
      <c r="AN145" s="554"/>
      <c r="AO145" s="554"/>
      <c r="AP145" s="554"/>
      <c r="AQ145" s="554"/>
      <c r="AR145" s="554"/>
      <c r="AS145" s="554"/>
      <c r="AT145" s="554"/>
      <c r="AU145" s="554"/>
      <c r="AV145" s="554"/>
      <c r="AW145" s="554"/>
      <c r="AX145" s="554"/>
      <c r="AY145" s="554"/>
      <c r="AZ145" s="554"/>
      <c r="BA145" s="554"/>
      <c r="BB145" s="554"/>
      <c r="BC145" s="554"/>
      <c r="BD145" s="554"/>
      <c r="BE145" s="554"/>
      <c r="BF145" s="554"/>
      <c r="BG145" s="554"/>
      <c r="BH145" s="554"/>
      <c r="BI145" s="554"/>
      <c r="BJ145" s="554"/>
      <c r="BK145" s="554"/>
      <c r="BL145" s="554"/>
      <c r="BM145" s="554"/>
      <c r="BN145" s="554"/>
    </row>
    <row r="146" spans="1:66" ht="15.95" customHeight="1">
      <c r="A146" s="554"/>
      <c r="B146" s="554"/>
      <c r="C146" s="554"/>
      <c r="E146" s="554"/>
      <c r="F146" s="554"/>
      <c r="G146" s="554"/>
      <c r="H146" s="554"/>
      <c r="I146" s="554"/>
      <c r="J146" s="554"/>
      <c r="K146" s="554"/>
      <c r="L146" s="554"/>
      <c r="M146" s="554"/>
      <c r="N146" s="554"/>
      <c r="O146" s="554"/>
      <c r="P146" s="554"/>
      <c r="Q146" s="554"/>
      <c r="R146" s="554"/>
      <c r="S146" s="554"/>
      <c r="T146" s="554"/>
      <c r="U146" s="554"/>
      <c r="V146" s="554"/>
      <c r="W146" s="554"/>
      <c r="X146" s="554"/>
      <c r="Y146" s="554"/>
      <c r="Z146" s="554"/>
      <c r="AA146" s="554"/>
      <c r="AB146" s="554"/>
      <c r="AC146" s="554"/>
      <c r="AD146" s="554"/>
      <c r="AE146" s="554"/>
      <c r="AF146" s="554"/>
      <c r="AG146" s="572"/>
      <c r="AH146" s="554"/>
      <c r="AI146" s="554"/>
      <c r="AJ146" s="554"/>
      <c r="AK146" s="554"/>
      <c r="AL146" s="554"/>
      <c r="AM146" s="554"/>
      <c r="AN146" s="554"/>
      <c r="AO146" s="554"/>
      <c r="AP146" s="554"/>
      <c r="AQ146" s="554"/>
      <c r="AR146" s="554"/>
      <c r="AS146" s="554"/>
      <c r="AT146" s="554"/>
      <c r="AU146" s="554"/>
      <c r="AV146" s="554"/>
      <c r="AW146" s="554"/>
      <c r="AX146" s="554"/>
      <c r="AY146" s="554"/>
      <c r="AZ146" s="554"/>
      <c r="BA146" s="554"/>
      <c r="BB146" s="554"/>
      <c r="BC146" s="554"/>
      <c r="BD146" s="554"/>
      <c r="BE146" s="554"/>
      <c r="BF146" s="554"/>
      <c r="BG146" s="554"/>
      <c r="BH146" s="554"/>
      <c r="BI146" s="554"/>
      <c r="BJ146" s="554"/>
      <c r="BK146" s="554"/>
      <c r="BL146" s="554"/>
      <c r="BM146" s="554"/>
      <c r="BN146" s="554"/>
    </row>
    <row r="147" spans="1:66" ht="15.95" customHeight="1">
      <c r="A147" s="554"/>
      <c r="B147" s="554"/>
      <c r="C147" s="554"/>
      <c r="E147" s="554"/>
      <c r="F147" s="554"/>
      <c r="G147" s="554"/>
      <c r="H147" s="554"/>
      <c r="I147" s="554"/>
      <c r="J147" s="554"/>
      <c r="K147" s="554"/>
      <c r="L147" s="554"/>
      <c r="M147" s="554"/>
      <c r="N147" s="554"/>
      <c r="O147" s="554"/>
      <c r="P147" s="554"/>
      <c r="Q147" s="554"/>
      <c r="R147" s="554"/>
      <c r="S147" s="554"/>
      <c r="T147" s="554"/>
      <c r="U147" s="554"/>
      <c r="V147" s="554"/>
      <c r="W147" s="554"/>
      <c r="X147" s="554"/>
      <c r="Y147" s="554"/>
      <c r="Z147" s="554"/>
      <c r="AA147" s="554"/>
      <c r="AB147" s="554"/>
      <c r="AC147" s="554"/>
      <c r="AD147" s="554"/>
      <c r="AE147" s="554"/>
      <c r="AF147" s="554"/>
      <c r="AG147" s="572"/>
      <c r="AH147" s="554"/>
      <c r="AI147" s="554"/>
      <c r="AJ147" s="554"/>
      <c r="AK147" s="554"/>
      <c r="AL147" s="554"/>
      <c r="AM147" s="554"/>
      <c r="AN147" s="554"/>
      <c r="AO147" s="554"/>
      <c r="AP147" s="554"/>
      <c r="AQ147" s="554"/>
      <c r="AR147" s="554"/>
      <c r="AS147" s="554"/>
      <c r="AT147" s="554"/>
      <c r="AU147" s="554"/>
      <c r="AV147" s="554"/>
      <c r="AW147" s="554"/>
      <c r="AX147" s="554"/>
      <c r="AY147" s="554"/>
      <c r="AZ147" s="554"/>
      <c r="BA147" s="554"/>
      <c r="BB147" s="554"/>
      <c r="BC147" s="554"/>
      <c r="BD147" s="554"/>
      <c r="BE147" s="554"/>
      <c r="BF147" s="554"/>
      <c r="BG147" s="554"/>
      <c r="BH147" s="554"/>
      <c r="BI147" s="554"/>
      <c r="BJ147" s="554"/>
      <c r="BK147" s="554"/>
      <c r="BL147" s="554"/>
      <c r="BM147" s="554"/>
      <c r="BN147" s="554"/>
    </row>
    <row r="148" spans="1:66" ht="15.95" customHeight="1">
      <c r="A148" s="554"/>
      <c r="B148" s="554"/>
      <c r="C148" s="554" t="s">
        <v>1440</v>
      </c>
      <c r="D148" s="554"/>
      <c r="E148" s="554"/>
      <c r="F148" s="554"/>
      <c r="G148" s="554"/>
      <c r="H148" s="554"/>
      <c r="I148" s="554"/>
      <c r="J148" s="554"/>
      <c r="K148" s="554"/>
      <c r="L148" s="554"/>
      <c r="M148" s="554"/>
      <c r="N148" s="554"/>
      <c r="O148" s="554"/>
      <c r="P148" s="554"/>
      <c r="Q148" s="554"/>
      <c r="R148" s="554"/>
      <c r="S148" s="554"/>
      <c r="T148" s="554"/>
      <c r="U148" s="554"/>
      <c r="V148" s="554"/>
      <c r="W148" s="554"/>
      <c r="X148" s="554"/>
      <c r="Y148" s="554"/>
      <c r="Z148" s="554"/>
      <c r="AA148" s="554"/>
      <c r="AB148" s="554"/>
      <c r="AC148" s="554"/>
      <c r="AD148" s="554"/>
      <c r="AE148" s="554"/>
      <c r="AF148" s="554"/>
      <c r="AG148" s="572"/>
      <c r="AH148" s="554"/>
      <c r="AI148" s="554"/>
      <c r="AJ148" s="554"/>
      <c r="AK148" s="554"/>
      <c r="AL148" s="554"/>
      <c r="AM148" s="554"/>
      <c r="AN148" s="554"/>
      <c r="AO148" s="554"/>
      <c r="AP148" s="554"/>
      <c r="AQ148" s="554"/>
      <c r="AR148" s="554"/>
      <c r="AS148" s="554"/>
      <c r="AT148" s="554"/>
      <c r="AU148" s="554"/>
      <c r="AV148" s="554"/>
      <c r="AW148" s="554"/>
      <c r="AX148" s="554"/>
      <c r="AY148" s="554"/>
      <c r="AZ148" s="554"/>
      <c r="BA148" s="554"/>
      <c r="BB148" s="554"/>
      <c r="BC148" s="554"/>
      <c r="BD148" s="554"/>
      <c r="BE148" s="554"/>
      <c r="BF148" s="554"/>
      <c r="BG148" s="554"/>
      <c r="BH148" s="554"/>
      <c r="BI148" s="554"/>
      <c r="BJ148" s="554"/>
      <c r="BK148" s="554"/>
      <c r="BL148" s="554"/>
      <c r="BM148" s="554"/>
      <c r="BN148" s="554"/>
    </row>
    <row r="149" spans="1:66" ht="15.95" customHeight="1">
      <c r="A149" s="554"/>
      <c r="B149" s="554"/>
      <c r="C149" s="554"/>
      <c r="D149" s="554"/>
      <c r="E149" s="554"/>
      <c r="F149" s="554"/>
      <c r="G149" s="554"/>
      <c r="H149" s="554"/>
      <c r="I149" s="554"/>
      <c r="J149" s="554"/>
      <c r="K149" s="554"/>
      <c r="L149" s="554"/>
      <c r="M149" s="554"/>
      <c r="N149" s="554"/>
      <c r="O149" s="554"/>
      <c r="P149" s="554"/>
      <c r="Q149" s="554"/>
      <c r="R149" s="554"/>
      <c r="S149" s="554"/>
      <c r="T149" s="554"/>
      <c r="U149" s="554"/>
      <c r="V149" s="554"/>
      <c r="W149" s="554"/>
      <c r="X149" s="554"/>
      <c r="Y149" s="554"/>
      <c r="Z149" s="554"/>
      <c r="AA149" s="554"/>
      <c r="AB149" s="554"/>
      <c r="AC149" s="554"/>
      <c r="AD149" s="554"/>
      <c r="AE149" s="554"/>
      <c r="AF149" s="554"/>
      <c r="AG149" s="572"/>
      <c r="AH149" s="554"/>
      <c r="AI149" s="554"/>
      <c r="AJ149" s="554"/>
      <c r="AK149" s="554"/>
      <c r="AL149" s="554"/>
      <c r="AM149" s="554"/>
      <c r="AN149" s="554"/>
      <c r="AO149" s="554"/>
      <c r="AP149" s="554"/>
      <c r="AQ149" s="554"/>
      <c r="AR149" s="554"/>
      <c r="AS149" s="554"/>
      <c r="AT149" s="554"/>
      <c r="AU149" s="554"/>
      <c r="AV149" s="554"/>
      <c r="AW149" s="554"/>
      <c r="AX149" s="554"/>
      <c r="AY149" s="554"/>
      <c r="AZ149" s="554"/>
      <c r="BA149" s="554"/>
      <c r="BB149" s="554"/>
      <c r="BC149" s="554"/>
      <c r="BD149" s="554"/>
      <c r="BE149" s="554"/>
      <c r="BF149" s="554"/>
      <c r="BG149" s="554"/>
      <c r="BH149" s="554"/>
      <c r="BI149" s="554"/>
      <c r="BJ149" s="554"/>
      <c r="BK149" s="554"/>
      <c r="BL149" s="554"/>
      <c r="BM149" s="554"/>
      <c r="BN149" s="554"/>
    </row>
    <row r="150" spans="1:66" ht="15.95" customHeight="1">
      <c r="A150" s="554"/>
      <c r="B150" s="554"/>
      <c r="C150" s="554"/>
      <c r="D150" s="554"/>
      <c r="E150" s="554"/>
      <c r="F150" s="554"/>
      <c r="G150" s="554"/>
      <c r="H150" s="554"/>
      <c r="I150" s="554"/>
      <c r="J150" s="554"/>
      <c r="K150" s="554"/>
      <c r="L150" s="554"/>
      <c r="M150" s="554"/>
      <c r="N150" s="554"/>
      <c r="O150" s="554"/>
      <c r="P150" s="554"/>
      <c r="Q150" s="554"/>
      <c r="R150" s="554"/>
      <c r="S150" s="554"/>
      <c r="T150" s="554"/>
      <c r="U150" s="554"/>
      <c r="V150" s="554"/>
      <c r="W150" s="554"/>
      <c r="X150" s="554"/>
      <c r="Y150" s="554"/>
      <c r="Z150" s="554"/>
      <c r="AA150" s="554"/>
      <c r="AB150" s="554"/>
      <c r="AC150" s="554"/>
      <c r="AD150" s="554"/>
      <c r="AE150" s="554"/>
      <c r="AF150" s="554"/>
      <c r="AG150" s="572"/>
      <c r="AH150" s="554"/>
      <c r="AI150" s="554"/>
      <c r="AJ150" s="554"/>
      <c r="AK150" s="554"/>
      <c r="AL150" s="554"/>
      <c r="AM150" s="554"/>
      <c r="AN150" s="554"/>
      <c r="AO150" s="554"/>
      <c r="AP150" s="554"/>
      <c r="AQ150" s="554"/>
      <c r="AR150" s="554"/>
      <c r="AS150" s="554"/>
      <c r="AT150" s="554"/>
      <c r="AU150" s="554"/>
      <c r="AV150" s="554"/>
      <c r="AW150" s="554"/>
      <c r="AX150" s="554"/>
      <c r="AY150" s="554"/>
      <c r="AZ150" s="554"/>
      <c r="BA150" s="554"/>
      <c r="BB150" s="554"/>
      <c r="BC150" s="554"/>
      <c r="BD150" s="554"/>
      <c r="BE150" s="554"/>
      <c r="BF150" s="554"/>
      <c r="BG150" s="554"/>
      <c r="BH150" s="554"/>
      <c r="BI150" s="554"/>
      <c r="BJ150" s="554"/>
      <c r="BK150" s="554"/>
      <c r="BL150" s="554"/>
      <c r="BM150" s="554"/>
      <c r="BN150" s="554"/>
    </row>
    <row r="151" spans="1:66" ht="15.95" customHeight="1">
      <c r="A151" s="554"/>
      <c r="B151" s="554"/>
      <c r="C151" s="554"/>
      <c r="D151" s="554" t="s">
        <v>1437</v>
      </c>
      <c r="E151" s="554"/>
      <c r="F151" s="554"/>
      <c r="G151" s="554"/>
      <c r="H151" s="554"/>
      <c r="I151" s="554"/>
      <c r="J151" s="554"/>
      <c r="K151" s="554"/>
      <c r="L151" s="554"/>
      <c r="M151" s="554"/>
      <c r="N151" s="554"/>
      <c r="O151" s="554"/>
      <c r="P151" s="554"/>
      <c r="Q151" s="554"/>
      <c r="R151" s="554"/>
      <c r="S151" s="554"/>
      <c r="T151" s="554"/>
      <c r="U151" s="554"/>
      <c r="V151" s="554"/>
      <c r="W151" s="554"/>
      <c r="X151" s="554"/>
      <c r="Y151" s="554"/>
      <c r="Z151" s="554"/>
      <c r="AA151" s="554"/>
      <c r="AB151" s="554"/>
      <c r="AC151" s="554"/>
      <c r="AD151" s="554"/>
      <c r="AE151" s="554"/>
      <c r="AF151" s="554"/>
      <c r="AG151" s="572"/>
      <c r="AH151" s="554"/>
      <c r="AI151" s="554"/>
      <c r="AJ151" s="554"/>
      <c r="AK151" s="554"/>
      <c r="AL151" s="554"/>
      <c r="AM151" s="554"/>
      <c r="AN151" s="554"/>
      <c r="AO151" s="554"/>
      <c r="AP151" s="554"/>
      <c r="AQ151" s="554"/>
      <c r="AR151" s="554"/>
      <c r="AS151" s="554"/>
      <c r="AT151" s="554"/>
      <c r="AU151" s="554"/>
      <c r="AV151" s="554"/>
      <c r="AW151" s="554"/>
      <c r="AX151" s="554"/>
      <c r="AY151" s="554"/>
      <c r="AZ151" s="554"/>
      <c r="BA151" s="554"/>
      <c r="BB151" s="554"/>
      <c r="BC151" s="554"/>
      <c r="BD151" s="554"/>
      <c r="BE151" s="554"/>
      <c r="BF151" s="554"/>
      <c r="BG151" s="554"/>
      <c r="BH151" s="554"/>
      <c r="BI151" s="554"/>
      <c r="BJ151" s="554"/>
      <c r="BK151" s="554"/>
      <c r="BL151" s="554"/>
      <c r="BM151" s="554"/>
      <c r="BN151" s="554"/>
    </row>
    <row r="152" spans="1:66" ht="15.95" customHeight="1">
      <c r="A152" s="554"/>
      <c r="B152" s="554"/>
      <c r="C152" s="554"/>
      <c r="D152" s="554"/>
      <c r="E152" s="554"/>
      <c r="F152" s="554"/>
      <c r="G152" s="554"/>
      <c r="H152" s="554"/>
      <c r="I152" s="554"/>
      <c r="J152" s="554"/>
      <c r="K152" s="554"/>
      <c r="L152" s="554"/>
      <c r="M152" s="554"/>
      <c r="N152" s="554"/>
      <c r="O152" s="554"/>
      <c r="P152" s="554"/>
      <c r="Q152" s="554"/>
      <c r="R152" s="554"/>
      <c r="S152" s="554"/>
      <c r="T152" s="554"/>
      <c r="U152" s="554"/>
      <c r="V152" s="554"/>
      <c r="W152" s="554"/>
      <c r="X152" s="554"/>
      <c r="Y152" s="554"/>
      <c r="Z152" s="554"/>
      <c r="AA152" s="554"/>
      <c r="AB152" s="554"/>
      <c r="AC152" s="554"/>
      <c r="AD152" s="554"/>
      <c r="AE152" s="554"/>
      <c r="AF152" s="554"/>
      <c r="AG152" s="572"/>
      <c r="AH152" s="554"/>
      <c r="AI152" s="554"/>
      <c r="AJ152" s="554"/>
      <c r="AK152" s="554"/>
      <c r="AM152" s="554"/>
      <c r="AN152" s="716" t="s">
        <v>1441</v>
      </c>
      <c r="AO152" s="554"/>
      <c r="AP152" s="554"/>
      <c r="AQ152" s="554"/>
      <c r="AR152" s="554"/>
      <c r="AS152" s="554"/>
      <c r="AT152" s="554"/>
      <c r="AU152" s="554"/>
      <c r="AV152" s="554"/>
      <c r="AW152" s="554"/>
      <c r="AX152" s="554"/>
      <c r="AY152" s="554"/>
      <c r="AZ152" s="554"/>
      <c r="BA152" s="554"/>
      <c r="BB152" s="554"/>
      <c r="BC152" s="554"/>
      <c r="BD152" s="554"/>
      <c r="BE152" s="554"/>
      <c r="BF152" s="554"/>
      <c r="BG152" s="554"/>
      <c r="BH152" s="554"/>
      <c r="BI152" s="554"/>
      <c r="BJ152" s="554"/>
      <c r="BK152" s="554"/>
      <c r="BL152" s="554"/>
      <c r="BM152" s="554"/>
      <c r="BN152" s="554"/>
    </row>
    <row r="153" spans="1:66" ht="15.95" customHeight="1">
      <c r="A153" s="554"/>
      <c r="B153" s="554"/>
      <c r="C153" s="554" t="s">
        <v>1436</v>
      </c>
      <c r="D153" s="554"/>
      <c r="E153" s="554"/>
      <c r="F153" s="554"/>
      <c r="G153" s="554"/>
      <c r="H153" s="554"/>
      <c r="I153" s="554"/>
      <c r="J153" s="554"/>
      <c r="K153" s="554"/>
      <c r="L153" s="554"/>
      <c r="M153" s="554"/>
      <c r="N153" s="554"/>
      <c r="O153" s="554"/>
      <c r="P153" s="554"/>
      <c r="Q153" s="554"/>
      <c r="R153" s="554"/>
      <c r="S153" s="554"/>
      <c r="T153" s="554"/>
      <c r="U153" s="554"/>
      <c r="V153" s="554"/>
      <c r="W153" s="554"/>
      <c r="X153" s="554"/>
      <c r="Y153" s="554"/>
      <c r="Z153" s="554"/>
      <c r="AA153" s="554"/>
      <c r="AB153" s="554"/>
      <c r="AC153" s="554"/>
      <c r="AD153" s="554"/>
      <c r="AE153" s="554"/>
      <c r="AF153" s="554"/>
      <c r="AG153" s="572"/>
      <c r="AH153" s="554"/>
      <c r="BM153" s="554"/>
      <c r="BN153" s="554"/>
    </row>
    <row r="154" spans="1:66" ht="15.95" customHeight="1">
      <c r="A154" s="554"/>
      <c r="B154" s="554"/>
      <c r="C154" s="554"/>
      <c r="D154" s="554"/>
      <c r="E154" s="554"/>
      <c r="F154" s="554"/>
      <c r="G154" s="554"/>
      <c r="H154" s="554"/>
      <c r="I154" s="554"/>
      <c r="J154" s="554"/>
      <c r="K154" s="554"/>
      <c r="L154" s="554"/>
      <c r="M154" s="554"/>
      <c r="N154" s="554"/>
      <c r="O154" s="554"/>
      <c r="P154" s="554"/>
      <c r="Q154" s="554"/>
      <c r="R154" s="554"/>
      <c r="S154" s="554"/>
      <c r="T154" s="554"/>
      <c r="U154" s="554"/>
      <c r="V154" s="554"/>
      <c r="W154" s="554"/>
      <c r="X154" s="554"/>
      <c r="Y154" s="554"/>
      <c r="Z154" s="554"/>
      <c r="AA154" s="554"/>
      <c r="AB154" s="554"/>
      <c r="AC154" s="554"/>
      <c r="AD154" s="554"/>
      <c r="AE154" s="554"/>
      <c r="AF154" s="554"/>
      <c r="AG154" s="572"/>
      <c r="AH154" s="554"/>
      <c r="AI154" s="554" t="s">
        <v>1038</v>
      </c>
      <c r="AJ154" s="222" t="s">
        <v>1439</v>
      </c>
      <c r="AK154" s="222"/>
      <c r="AL154" s="222"/>
      <c r="AM154" s="222"/>
      <c r="AN154" s="222"/>
      <c r="AO154" s="222"/>
      <c r="AP154" s="222"/>
      <c r="AQ154" s="222"/>
      <c r="AR154" s="222"/>
      <c r="AS154" s="222"/>
      <c r="AT154" s="222"/>
      <c r="AU154" s="222"/>
      <c r="AV154" s="222"/>
      <c r="AW154" s="222"/>
      <c r="AX154" s="222"/>
      <c r="AY154" s="222"/>
      <c r="AZ154" s="222"/>
      <c r="BA154" s="222"/>
      <c r="BB154" s="222"/>
      <c r="BC154" s="222"/>
      <c r="BD154" s="222"/>
      <c r="BE154" s="222"/>
      <c r="BF154" s="222"/>
      <c r="BG154" s="222"/>
      <c r="BH154" s="222"/>
      <c r="BI154" s="222"/>
      <c r="BJ154" s="554"/>
      <c r="BK154" s="554"/>
      <c r="BL154" s="554"/>
      <c r="BM154" s="554"/>
      <c r="BN154" s="554"/>
    </row>
    <row r="155" spans="1:66" ht="15.95" customHeight="1">
      <c r="A155" s="554"/>
      <c r="B155" s="554"/>
      <c r="C155" s="554"/>
      <c r="D155" s="554"/>
      <c r="E155" s="554"/>
      <c r="F155" s="554"/>
      <c r="G155" s="554"/>
      <c r="H155" s="554"/>
      <c r="I155" s="554"/>
      <c r="J155" s="554"/>
      <c r="K155" s="554"/>
      <c r="L155" s="554"/>
      <c r="M155" s="554"/>
      <c r="N155" s="554"/>
      <c r="O155" s="554"/>
      <c r="P155" s="554"/>
      <c r="Q155" s="554"/>
      <c r="R155" s="554"/>
      <c r="S155" s="554"/>
      <c r="T155" s="554"/>
      <c r="U155" s="554"/>
      <c r="V155" s="554"/>
      <c r="W155" s="554"/>
      <c r="X155" s="554"/>
      <c r="Y155" s="554"/>
      <c r="Z155" s="554"/>
      <c r="AA155" s="554"/>
      <c r="AB155" s="554"/>
      <c r="AC155" s="554"/>
      <c r="AD155" s="554"/>
      <c r="AE155" s="554"/>
      <c r="AF155" s="554"/>
      <c r="AG155" s="572"/>
      <c r="AH155" s="554"/>
      <c r="AI155" s="554"/>
      <c r="AJ155" s="222" t="s">
        <v>1438</v>
      </c>
      <c r="AK155" s="222"/>
      <c r="AL155" s="222"/>
      <c r="AM155" s="222"/>
      <c r="AN155" s="222"/>
      <c r="AO155" s="222"/>
      <c r="AP155" s="222"/>
      <c r="AQ155" s="222"/>
      <c r="AR155" s="222"/>
      <c r="AS155" s="222"/>
      <c r="AT155" s="222"/>
      <c r="AU155" s="222"/>
      <c r="AV155" s="222"/>
      <c r="AW155" s="222"/>
      <c r="AX155" s="222"/>
      <c r="AY155" s="222"/>
      <c r="AZ155" s="222"/>
      <c r="BA155" s="222"/>
      <c r="BB155" s="222"/>
      <c r="BC155" s="222"/>
      <c r="BD155" s="222"/>
      <c r="BE155" s="222"/>
      <c r="BF155" s="222"/>
      <c r="BG155" s="222"/>
      <c r="BH155" s="222"/>
      <c r="BI155" s="222"/>
      <c r="BJ155" s="554"/>
      <c r="BK155" s="554"/>
      <c r="BL155" s="554"/>
      <c r="BM155" s="554"/>
      <c r="BN155" s="554"/>
    </row>
    <row r="156" spans="1:66" ht="15.95" customHeight="1">
      <c r="A156" s="554"/>
      <c r="B156" s="554"/>
      <c r="C156" s="554"/>
      <c r="D156" s="554" t="s">
        <v>1435</v>
      </c>
      <c r="E156" s="554"/>
      <c r="F156" s="554"/>
      <c r="G156" s="554"/>
      <c r="H156" s="554"/>
      <c r="I156" s="554"/>
      <c r="J156" s="554"/>
      <c r="K156" s="554"/>
      <c r="L156" s="554"/>
      <c r="M156" s="554"/>
      <c r="N156" s="554"/>
      <c r="O156" s="554"/>
      <c r="P156" s="554"/>
      <c r="Q156" s="554"/>
      <c r="R156" s="554"/>
      <c r="S156" s="554"/>
      <c r="T156" s="554"/>
      <c r="U156" s="554"/>
      <c r="V156" s="554"/>
      <c r="W156" s="554"/>
      <c r="X156" s="554"/>
      <c r="Y156" s="554"/>
      <c r="Z156" s="554"/>
      <c r="AA156" s="554"/>
      <c r="AB156" s="554"/>
      <c r="AC156" s="554"/>
      <c r="AD156" s="554"/>
      <c r="AE156" s="554"/>
      <c r="AF156" s="554"/>
      <c r="AG156" s="572"/>
      <c r="AH156" s="554"/>
      <c r="AI156" s="554"/>
      <c r="AJ156" s="222" t="s">
        <v>427</v>
      </c>
      <c r="AK156" s="222"/>
      <c r="AL156" s="222"/>
      <c r="AM156" s="222"/>
      <c r="AN156" s="222"/>
      <c r="AO156" s="222"/>
      <c r="AP156" s="222"/>
      <c r="AQ156" s="222"/>
      <c r="AR156" s="222"/>
      <c r="AS156" s="222"/>
      <c r="AT156" s="222"/>
      <c r="AU156" s="222"/>
      <c r="AV156" s="222"/>
      <c r="AW156" s="222"/>
      <c r="AX156" s="222"/>
      <c r="AY156" s="222"/>
      <c r="AZ156" s="222"/>
      <c r="BA156" s="222"/>
      <c r="BB156" s="222"/>
      <c r="BC156" s="222"/>
      <c r="BD156" s="222"/>
      <c r="BE156" s="222"/>
      <c r="BF156" s="222"/>
      <c r="BG156" s="222"/>
      <c r="BH156" s="222"/>
      <c r="BI156" s="222"/>
      <c r="BJ156" s="554"/>
      <c r="BK156" s="554"/>
      <c r="BL156" s="554"/>
      <c r="BM156" s="554"/>
      <c r="BN156" s="554"/>
    </row>
    <row r="157" spans="1:66" ht="15.95" customHeight="1">
      <c r="A157" s="554"/>
      <c r="B157" s="554"/>
      <c r="C157" s="554"/>
      <c r="D157" s="554"/>
      <c r="E157" s="554"/>
      <c r="F157" s="554"/>
      <c r="G157" s="554"/>
      <c r="H157" s="554"/>
      <c r="I157" s="554"/>
      <c r="J157" s="554"/>
      <c r="K157" s="554"/>
      <c r="L157" s="554"/>
      <c r="M157" s="554"/>
      <c r="N157" s="554"/>
      <c r="O157" s="554"/>
      <c r="P157" s="554"/>
      <c r="Q157" s="554"/>
      <c r="R157" s="554"/>
      <c r="S157" s="554"/>
      <c r="T157" s="554"/>
      <c r="U157" s="554"/>
      <c r="V157" s="554"/>
      <c r="W157" s="554"/>
      <c r="X157" s="554"/>
      <c r="Y157" s="554"/>
      <c r="Z157" s="554"/>
      <c r="AA157" s="554"/>
      <c r="AB157" s="554"/>
      <c r="AC157" s="554"/>
      <c r="AD157" s="554"/>
      <c r="AE157" s="554"/>
      <c r="AF157" s="554"/>
      <c r="AG157" s="572"/>
      <c r="AH157" s="554"/>
      <c r="AI157" s="554"/>
      <c r="AJ157" s="554"/>
      <c r="AT157" s="554"/>
      <c r="AU157" s="554"/>
      <c r="AV157" s="554"/>
      <c r="AW157" s="554"/>
      <c r="AX157" s="554"/>
      <c r="AY157" s="554"/>
      <c r="AZ157" s="554"/>
      <c r="BA157" s="554"/>
      <c r="BB157" s="554"/>
      <c r="BC157" s="554"/>
      <c r="BD157" s="554"/>
      <c r="BE157" s="554"/>
      <c r="BF157" s="554"/>
      <c r="BG157" s="554"/>
      <c r="BH157" s="554"/>
      <c r="BI157" s="554"/>
      <c r="BJ157" s="554"/>
      <c r="BK157" s="554"/>
      <c r="BL157" s="554"/>
      <c r="BM157" s="554"/>
      <c r="BN157" s="554"/>
    </row>
    <row r="158" spans="1:66" ht="15.95" customHeight="1">
      <c r="A158" s="554"/>
      <c r="B158" s="554"/>
      <c r="C158" s="554" t="s">
        <v>1434</v>
      </c>
      <c r="D158" s="554"/>
      <c r="E158" s="554"/>
      <c r="F158" s="554"/>
      <c r="G158" s="554"/>
      <c r="H158" s="554"/>
      <c r="I158" s="554"/>
      <c r="J158" s="554"/>
      <c r="K158" s="554"/>
      <c r="L158" s="554"/>
      <c r="M158" s="554"/>
      <c r="N158" s="554"/>
      <c r="O158" s="554"/>
      <c r="P158" s="554"/>
      <c r="Q158" s="554"/>
      <c r="R158" s="554"/>
      <c r="S158" s="554"/>
      <c r="T158" s="554"/>
      <c r="U158" s="554"/>
      <c r="V158" s="554"/>
      <c r="W158" s="554"/>
      <c r="X158" s="554"/>
      <c r="Y158" s="554"/>
      <c r="Z158" s="554"/>
      <c r="AA158" s="554"/>
      <c r="AB158" s="554"/>
      <c r="AC158" s="554"/>
      <c r="AD158" s="554"/>
      <c r="AE158" s="554"/>
      <c r="AF158" s="554"/>
      <c r="AG158" s="572"/>
      <c r="AH158" s="554"/>
      <c r="AI158" s="554"/>
      <c r="AJ158" s="554"/>
      <c r="AT158" s="554"/>
      <c r="AU158" s="554"/>
      <c r="AV158" s="554"/>
      <c r="AW158" s="554"/>
      <c r="AX158" s="554"/>
      <c r="AY158" s="554"/>
      <c r="AZ158" s="554"/>
      <c r="BA158" s="554"/>
      <c r="BB158" s="554"/>
      <c r="BC158" s="554"/>
      <c r="BD158" s="554"/>
      <c r="BE158" s="554"/>
      <c r="BF158" s="554"/>
      <c r="BG158" s="554"/>
      <c r="BH158" s="554"/>
      <c r="BI158" s="554"/>
      <c r="BJ158" s="554"/>
      <c r="BK158" s="554"/>
      <c r="BL158" s="554"/>
      <c r="BM158" s="554"/>
      <c r="BN158" s="554"/>
    </row>
    <row r="159" spans="1:66" ht="15.95" customHeight="1">
      <c r="A159" s="554"/>
      <c r="B159" s="554"/>
      <c r="C159" s="554"/>
      <c r="D159" s="554"/>
      <c r="E159" s="554"/>
      <c r="F159" s="554"/>
      <c r="G159" s="554"/>
      <c r="H159" s="554"/>
      <c r="I159" s="554"/>
      <c r="J159" s="554"/>
      <c r="K159" s="554"/>
      <c r="L159" s="554"/>
      <c r="M159" s="554"/>
      <c r="N159" s="554"/>
      <c r="O159" s="554"/>
      <c r="P159" s="554"/>
      <c r="Q159" s="554"/>
      <c r="R159" s="554"/>
      <c r="S159" s="554"/>
      <c r="T159" s="554"/>
      <c r="U159" s="554"/>
      <c r="V159" s="554"/>
      <c r="W159" s="554"/>
      <c r="X159" s="554"/>
      <c r="Y159" s="554"/>
      <c r="Z159" s="554"/>
      <c r="AA159" s="554"/>
      <c r="AB159" s="554"/>
      <c r="AC159" s="554"/>
      <c r="AD159" s="554"/>
      <c r="AE159" s="554"/>
      <c r="AF159" s="554"/>
      <c r="AG159" s="572"/>
      <c r="AH159" s="554"/>
      <c r="AI159" s="554"/>
      <c r="AJ159" s="554"/>
      <c r="AT159" s="554"/>
      <c r="AU159" s="554"/>
      <c r="AV159" s="554"/>
      <c r="AW159" s="554"/>
      <c r="AX159" s="554"/>
      <c r="AY159" s="554"/>
      <c r="AZ159" s="554"/>
      <c r="BA159" s="554"/>
      <c r="BB159" s="554"/>
      <c r="BC159" s="554"/>
      <c r="BD159" s="554"/>
      <c r="BE159" s="554"/>
      <c r="BF159" s="554"/>
      <c r="BG159" s="554"/>
      <c r="BH159" s="554"/>
      <c r="BI159" s="554"/>
      <c r="BJ159" s="554"/>
      <c r="BK159" s="554"/>
      <c r="BL159" s="554"/>
      <c r="BM159" s="554"/>
      <c r="BN159" s="554"/>
    </row>
    <row r="160" spans="1:66" ht="15.95" customHeight="1">
      <c r="A160" s="554"/>
      <c r="B160" s="554"/>
      <c r="C160" s="554"/>
      <c r="D160" s="554"/>
      <c r="E160" s="554"/>
      <c r="F160" s="554"/>
      <c r="G160" s="554"/>
      <c r="H160" s="554"/>
      <c r="I160" s="554"/>
      <c r="J160" s="554"/>
      <c r="K160" s="554"/>
      <c r="L160" s="554"/>
      <c r="M160" s="554"/>
      <c r="N160" s="554"/>
      <c r="O160" s="554"/>
      <c r="P160" s="554"/>
      <c r="Q160" s="554"/>
      <c r="R160" s="554"/>
      <c r="S160" s="554"/>
      <c r="T160" s="554"/>
      <c r="U160" s="554"/>
      <c r="V160" s="554"/>
      <c r="W160" s="554"/>
      <c r="X160" s="554"/>
      <c r="Y160" s="554"/>
      <c r="Z160" s="554"/>
      <c r="AA160" s="554"/>
      <c r="AB160" s="554"/>
      <c r="AC160" s="554"/>
      <c r="AD160" s="554"/>
      <c r="AE160" s="554"/>
      <c r="AF160" s="554"/>
      <c r="AG160" s="572"/>
      <c r="AH160" s="554"/>
      <c r="AI160" s="554"/>
      <c r="AJ160" s="554"/>
      <c r="AT160" s="554"/>
      <c r="AU160" s="554"/>
      <c r="AV160" s="554"/>
      <c r="AW160" s="554"/>
      <c r="AX160" s="554"/>
      <c r="AY160" s="554"/>
      <c r="AZ160" s="554"/>
      <c r="BA160" s="554"/>
      <c r="BB160" s="554"/>
      <c r="BC160" s="554"/>
      <c r="BD160" s="554"/>
      <c r="BE160" s="554"/>
      <c r="BF160" s="554"/>
      <c r="BG160" s="554"/>
      <c r="BH160" s="554"/>
      <c r="BI160" s="554"/>
      <c r="BJ160" s="554"/>
      <c r="BK160" s="554"/>
      <c r="BL160" s="554"/>
      <c r="BM160" s="554"/>
      <c r="BN160" s="554"/>
    </row>
    <row r="161" spans="1:66" ht="15.95" customHeight="1">
      <c r="A161" s="554"/>
      <c r="B161" s="554"/>
      <c r="C161" s="554"/>
      <c r="D161" s="554" t="s">
        <v>1433</v>
      </c>
      <c r="E161" s="554"/>
      <c r="F161" s="554"/>
      <c r="G161" s="554"/>
      <c r="H161" s="554"/>
      <c r="I161" s="554"/>
      <c r="J161" s="554"/>
      <c r="K161" s="554"/>
      <c r="L161" s="554"/>
      <c r="M161" s="554"/>
      <c r="N161" s="554"/>
      <c r="O161" s="554"/>
      <c r="P161" s="554"/>
      <c r="Q161" s="554"/>
      <c r="R161" s="554"/>
      <c r="S161" s="554"/>
      <c r="T161" s="554"/>
      <c r="U161" s="554"/>
      <c r="V161" s="554"/>
      <c r="W161" s="554"/>
      <c r="X161" s="554"/>
      <c r="Y161" s="554"/>
      <c r="Z161" s="554"/>
      <c r="AA161" s="554"/>
      <c r="AB161" s="554"/>
      <c r="AC161" s="554"/>
      <c r="AD161" s="554"/>
      <c r="AE161" s="554"/>
      <c r="AF161" s="554"/>
      <c r="AG161" s="572"/>
      <c r="AH161" s="554"/>
      <c r="AI161" s="554"/>
      <c r="AJ161" s="554"/>
      <c r="AT161" s="554"/>
      <c r="AU161" s="554"/>
      <c r="AV161" s="554"/>
      <c r="AW161" s="554"/>
      <c r="AX161" s="554"/>
      <c r="AY161" s="554"/>
      <c r="AZ161" s="554"/>
      <c r="BA161" s="554"/>
      <c r="BB161" s="554"/>
      <c r="BC161" s="554"/>
      <c r="BD161" s="554"/>
      <c r="BE161" s="554"/>
      <c r="BF161" s="554"/>
      <c r="BG161" s="554"/>
      <c r="BH161" s="554"/>
      <c r="BI161" s="554"/>
      <c r="BJ161" s="554"/>
      <c r="BK161" s="554"/>
      <c r="BL161" s="554"/>
      <c r="BM161" s="554"/>
      <c r="BN161" s="554"/>
    </row>
    <row r="162" spans="1:66" ht="15.95" customHeight="1">
      <c r="A162" s="554"/>
      <c r="B162" s="554"/>
      <c r="C162" s="554"/>
      <c r="D162" s="554"/>
      <c r="E162" s="554"/>
      <c r="F162" s="554"/>
      <c r="G162" s="554"/>
      <c r="H162" s="554"/>
      <c r="I162" s="554"/>
      <c r="J162" s="554"/>
      <c r="K162" s="554"/>
      <c r="L162" s="554"/>
      <c r="M162" s="554"/>
      <c r="N162" s="554"/>
      <c r="O162" s="554"/>
      <c r="P162" s="554"/>
      <c r="Q162" s="554"/>
      <c r="R162" s="554"/>
      <c r="S162" s="554"/>
      <c r="T162" s="554"/>
      <c r="U162" s="554"/>
      <c r="V162" s="554"/>
      <c r="W162" s="554"/>
      <c r="X162" s="554"/>
      <c r="Y162" s="554"/>
      <c r="Z162" s="554"/>
      <c r="AA162" s="554"/>
      <c r="AB162" s="554"/>
      <c r="AC162" s="554"/>
      <c r="AD162" s="554"/>
      <c r="AE162" s="554"/>
      <c r="AF162" s="554"/>
      <c r="AG162" s="572"/>
      <c r="AH162" s="554"/>
      <c r="AI162" s="554"/>
      <c r="AJ162" s="554"/>
      <c r="AT162" s="554"/>
      <c r="AU162" s="554"/>
      <c r="AV162" s="554"/>
      <c r="AW162" s="554"/>
      <c r="AX162" s="554"/>
      <c r="AY162" s="554"/>
      <c r="AZ162" s="554"/>
      <c r="BA162" s="554"/>
      <c r="BB162" s="554"/>
      <c r="BC162" s="554"/>
      <c r="BD162" s="554"/>
      <c r="BE162" s="554"/>
      <c r="BF162" s="554"/>
      <c r="BG162" s="554"/>
      <c r="BH162" s="554"/>
      <c r="BI162" s="554"/>
      <c r="BJ162" s="554"/>
      <c r="BK162" s="554"/>
      <c r="BL162" s="554"/>
      <c r="BM162" s="554"/>
      <c r="BN162" s="554"/>
    </row>
    <row r="163" spans="1:66" ht="15.95" customHeight="1">
      <c r="A163" s="554"/>
      <c r="B163" s="554"/>
      <c r="C163" s="554" t="s">
        <v>1432</v>
      </c>
      <c r="D163" s="554"/>
      <c r="E163" s="554"/>
      <c r="F163" s="554"/>
      <c r="G163" s="554"/>
      <c r="H163" s="554"/>
      <c r="I163" s="554"/>
      <c r="J163" s="554"/>
      <c r="K163" s="554"/>
      <c r="L163" s="554"/>
      <c r="M163" s="554"/>
      <c r="N163" s="554"/>
      <c r="O163" s="554"/>
      <c r="P163" s="554"/>
      <c r="Q163" s="554"/>
      <c r="R163" s="554"/>
      <c r="S163" s="554"/>
      <c r="T163" s="554"/>
      <c r="U163" s="554"/>
      <c r="V163" s="554"/>
      <c r="W163" s="554"/>
      <c r="X163" s="554"/>
      <c r="Y163" s="554"/>
      <c r="Z163" s="554"/>
      <c r="AA163" s="554"/>
      <c r="AB163" s="554"/>
      <c r="AC163" s="554"/>
      <c r="AD163" s="554"/>
      <c r="AE163" s="554"/>
      <c r="AF163" s="554"/>
      <c r="AG163" s="572"/>
      <c r="AH163" s="554"/>
      <c r="AI163" s="554"/>
      <c r="AJ163" s="554"/>
      <c r="AT163" s="554"/>
      <c r="AU163" s="554"/>
      <c r="AV163" s="554"/>
      <c r="AW163" s="554"/>
      <c r="AX163" s="554"/>
      <c r="AY163" s="554"/>
      <c r="AZ163" s="554"/>
      <c r="BA163" s="554"/>
      <c r="BB163" s="554"/>
      <c r="BC163" s="554"/>
      <c r="BD163" s="554"/>
      <c r="BE163" s="554"/>
      <c r="BF163" s="554"/>
      <c r="BG163" s="554"/>
      <c r="BH163" s="554"/>
      <c r="BI163" s="554"/>
      <c r="BJ163" s="554"/>
      <c r="BK163" s="554"/>
      <c r="BL163" s="554"/>
      <c r="BM163" s="554"/>
      <c r="BN163" s="554"/>
    </row>
    <row r="164" spans="1:66" ht="15.95" customHeight="1">
      <c r="A164" s="554"/>
      <c r="B164" s="554"/>
      <c r="C164" s="554"/>
      <c r="D164" s="554"/>
      <c r="E164" s="554"/>
      <c r="F164" s="554"/>
      <c r="G164" s="554"/>
      <c r="H164" s="554"/>
      <c r="I164" s="554"/>
      <c r="J164" s="554"/>
      <c r="K164" s="554"/>
      <c r="L164" s="554"/>
      <c r="M164" s="554"/>
      <c r="N164" s="554"/>
      <c r="O164" s="554"/>
      <c r="P164" s="554"/>
      <c r="Q164" s="554"/>
      <c r="R164" s="554"/>
      <c r="S164" s="554"/>
      <c r="T164" s="554"/>
      <c r="U164" s="554"/>
      <c r="V164" s="554"/>
      <c r="W164" s="554"/>
      <c r="X164" s="554"/>
      <c r="Y164" s="554"/>
      <c r="Z164" s="554"/>
      <c r="AA164" s="554"/>
      <c r="AB164" s="554"/>
      <c r="AC164" s="554"/>
      <c r="AD164" s="554"/>
      <c r="AE164" s="554"/>
      <c r="AF164" s="554"/>
      <c r="AG164" s="572"/>
      <c r="AH164" s="554"/>
      <c r="AI164" s="554"/>
      <c r="AJ164" s="554"/>
      <c r="AT164" s="554"/>
      <c r="AU164" s="554"/>
      <c r="AV164" s="554"/>
      <c r="AW164" s="554"/>
      <c r="AX164" s="554"/>
      <c r="AY164" s="554"/>
      <c r="AZ164" s="554"/>
      <c r="BA164" s="554"/>
      <c r="BB164" s="554"/>
      <c r="BC164" s="554"/>
      <c r="BD164" s="554"/>
      <c r="BE164" s="554"/>
      <c r="BF164" s="554"/>
      <c r="BG164" s="554"/>
      <c r="BH164" s="554"/>
      <c r="BI164" s="554"/>
      <c r="BJ164" s="554"/>
      <c r="BK164" s="554"/>
      <c r="BL164" s="554"/>
      <c r="BM164" s="554"/>
      <c r="BN164" s="554"/>
    </row>
    <row r="165" spans="1:66" ht="15.95" customHeight="1">
      <c r="A165" s="554"/>
      <c r="B165" s="554"/>
      <c r="C165" s="554"/>
      <c r="D165" s="554"/>
      <c r="E165" s="554"/>
      <c r="F165" s="554"/>
      <c r="G165" s="554"/>
      <c r="H165" s="554"/>
      <c r="I165" s="554"/>
      <c r="J165" s="554"/>
      <c r="K165" s="554"/>
      <c r="L165" s="554"/>
      <c r="M165" s="554"/>
      <c r="N165" s="554"/>
      <c r="O165" s="554"/>
      <c r="P165" s="554"/>
      <c r="Q165" s="554"/>
      <c r="R165" s="554"/>
      <c r="S165" s="554"/>
      <c r="T165" s="554"/>
      <c r="U165" s="554"/>
      <c r="V165" s="554"/>
      <c r="W165" s="554"/>
      <c r="X165" s="554"/>
      <c r="Y165" s="554"/>
      <c r="Z165" s="554"/>
      <c r="AA165" s="554"/>
      <c r="AB165" s="554"/>
      <c r="AC165" s="554"/>
      <c r="AD165" s="554"/>
      <c r="AE165" s="554"/>
      <c r="AF165" s="554"/>
      <c r="AG165" s="572"/>
      <c r="AH165" s="554"/>
      <c r="AI165" s="554"/>
      <c r="AJ165" s="554"/>
      <c r="AT165" s="554"/>
      <c r="AU165" s="554"/>
      <c r="AV165" s="554"/>
      <c r="AW165" s="554"/>
      <c r="AX165" s="554"/>
      <c r="AY165" s="554"/>
      <c r="AZ165" s="554"/>
      <c r="BA165" s="554"/>
      <c r="BB165" s="554"/>
      <c r="BC165" s="554"/>
      <c r="BD165" s="554"/>
      <c r="BE165" s="554"/>
      <c r="BF165" s="554"/>
      <c r="BG165" s="554"/>
      <c r="BH165" s="554"/>
      <c r="BI165" s="554"/>
      <c r="BJ165" s="554"/>
      <c r="BK165" s="554"/>
      <c r="BL165" s="554"/>
      <c r="BM165" s="554"/>
      <c r="BN165" s="554"/>
    </row>
    <row r="166" spans="1:66" ht="15.95" customHeight="1">
      <c r="A166" s="554"/>
      <c r="B166" s="554"/>
      <c r="C166" s="554"/>
      <c r="D166" s="554"/>
      <c r="E166" s="554"/>
      <c r="F166" s="554"/>
      <c r="G166" s="554"/>
      <c r="H166" s="554"/>
      <c r="I166" s="554"/>
      <c r="J166" s="554"/>
      <c r="K166" s="554"/>
      <c r="L166" s="554"/>
      <c r="M166" s="554"/>
      <c r="N166" s="554"/>
      <c r="O166" s="554"/>
      <c r="P166" s="554"/>
      <c r="Q166" s="554"/>
      <c r="R166" s="554"/>
      <c r="S166" s="554"/>
      <c r="T166" s="554"/>
      <c r="U166" s="554"/>
      <c r="V166" s="554"/>
      <c r="W166" s="554"/>
      <c r="X166" s="554"/>
      <c r="Y166" s="554"/>
      <c r="Z166" s="554"/>
      <c r="AA166" s="554"/>
      <c r="AB166" s="554"/>
      <c r="AC166" s="554"/>
      <c r="AD166" s="554"/>
      <c r="AE166" s="554"/>
      <c r="AF166" s="554"/>
      <c r="AG166" s="572"/>
      <c r="AH166" s="554"/>
      <c r="AI166" s="554"/>
      <c r="AJ166" s="554"/>
      <c r="AT166" s="554"/>
      <c r="AU166" s="554"/>
      <c r="AV166" s="554"/>
      <c r="AW166" s="554"/>
      <c r="AX166" s="554"/>
      <c r="AY166" s="554"/>
      <c r="AZ166" s="554"/>
      <c r="BA166" s="554"/>
      <c r="BB166" s="554"/>
      <c r="BC166" s="554"/>
      <c r="BD166" s="554"/>
      <c r="BE166" s="554"/>
      <c r="BF166" s="554"/>
      <c r="BG166" s="554"/>
      <c r="BH166" s="554"/>
      <c r="BI166" s="554"/>
      <c r="BJ166" s="554"/>
      <c r="BK166" s="554"/>
      <c r="BL166" s="554"/>
      <c r="BM166" s="554"/>
      <c r="BN166" s="554"/>
    </row>
    <row r="167" spans="1:66" ht="15.95" customHeight="1">
      <c r="A167" s="554"/>
      <c r="B167" s="554"/>
      <c r="C167" s="554"/>
      <c r="D167" s="554"/>
      <c r="E167" s="554"/>
      <c r="F167" s="554"/>
      <c r="G167" s="554"/>
      <c r="H167" s="554"/>
      <c r="I167" s="554"/>
      <c r="J167" s="554"/>
      <c r="K167" s="554"/>
      <c r="L167" s="554"/>
      <c r="M167" s="554"/>
      <c r="N167" s="554"/>
      <c r="O167" s="554"/>
      <c r="P167" s="554"/>
      <c r="Q167" s="554"/>
      <c r="R167" s="554"/>
      <c r="S167" s="554"/>
      <c r="T167" s="554"/>
      <c r="U167" s="554"/>
      <c r="V167" s="554"/>
      <c r="W167" s="554"/>
      <c r="X167" s="554"/>
      <c r="Y167" s="554"/>
      <c r="Z167" s="554"/>
      <c r="AA167" s="554"/>
      <c r="AB167" s="554"/>
      <c r="AC167" s="554"/>
      <c r="AD167" s="554"/>
      <c r="AE167" s="554"/>
      <c r="AF167" s="554"/>
      <c r="AG167" s="572"/>
      <c r="AH167" s="554"/>
      <c r="AI167" s="554"/>
      <c r="AJ167" s="554"/>
      <c r="AT167" s="554"/>
      <c r="AU167" s="554"/>
      <c r="AV167" s="554"/>
      <c r="AW167" s="554"/>
      <c r="AX167" s="554"/>
      <c r="AY167" s="554"/>
      <c r="AZ167" s="554"/>
      <c r="BA167" s="554"/>
      <c r="BB167" s="554"/>
      <c r="BC167" s="554"/>
      <c r="BD167" s="554"/>
      <c r="BE167" s="554"/>
      <c r="BF167" s="554"/>
      <c r="BG167" s="554"/>
      <c r="BH167" s="554"/>
      <c r="BI167" s="554"/>
      <c r="BJ167" s="554"/>
      <c r="BK167" s="554"/>
      <c r="BL167" s="554"/>
      <c r="BM167" s="554"/>
      <c r="BN167" s="554"/>
    </row>
    <row r="168" spans="1:66" ht="15.95" customHeight="1">
      <c r="A168" s="554"/>
      <c r="B168" s="554"/>
      <c r="C168" s="554"/>
      <c r="D168" s="554"/>
      <c r="E168" s="554"/>
      <c r="F168" s="554"/>
      <c r="G168" s="554"/>
      <c r="H168" s="554"/>
      <c r="I168" s="554"/>
      <c r="J168" s="554"/>
      <c r="K168" s="554"/>
      <c r="L168" s="554"/>
      <c r="M168" s="554"/>
      <c r="N168" s="554"/>
      <c r="O168" s="554"/>
      <c r="P168" s="554"/>
      <c r="Q168" s="554"/>
      <c r="R168" s="554"/>
      <c r="S168" s="554"/>
      <c r="T168" s="554"/>
      <c r="U168" s="554"/>
      <c r="V168" s="554"/>
      <c r="W168" s="554"/>
      <c r="X168" s="554"/>
      <c r="Y168" s="554"/>
      <c r="Z168" s="554"/>
      <c r="AA168" s="554"/>
      <c r="AB168" s="554"/>
      <c r="AC168" s="554"/>
      <c r="AD168" s="554"/>
      <c r="AE168" s="554"/>
      <c r="AF168" s="554"/>
      <c r="AG168" s="572"/>
      <c r="AH168" s="554"/>
      <c r="AI168" s="554"/>
      <c r="AJ168" s="554"/>
      <c r="AT168" s="554"/>
      <c r="AU168" s="554"/>
      <c r="AV168" s="554"/>
      <c r="AW168" s="554"/>
      <c r="AX168" s="554"/>
      <c r="AY168" s="554"/>
      <c r="AZ168" s="554"/>
      <c r="BA168" s="554"/>
      <c r="BB168" s="554"/>
      <c r="BC168" s="554"/>
      <c r="BD168" s="554"/>
      <c r="BE168" s="554"/>
      <c r="BF168" s="554"/>
      <c r="BG168" s="554"/>
      <c r="BH168" s="554"/>
      <c r="BI168" s="554"/>
      <c r="BJ168" s="554"/>
      <c r="BK168" s="554"/>
      <c r="BL168" s="554"/>
      <c r="BM168" s="554"/>
      <c r="BN168" s="554"/>
    </row>
    <row r="169" spans="1:66" ht="15.95" customHeight="1">
      <c r="A169" s="554"/>
      <c r="B169" s="554"/>
      <c r="C169" s="554"/>
      <c r="D169" s="554" t="s">
        <v>1431</v>
      </c>
      <c r="E169" s="554"/>
      <c r="F169" s="554"/>
      <c r="G169" s="554"/>
      <c r="H169" s="554"/>
      <c r="I169" s="554"/>
      <c r="J169" s="554"/>
      <c r="K169" s="554"/>
      <c r="L169" s="554"/>
      <c r="M169" s="554"/>
      <c r="N169" s="554"/>
      <c r="O169" s="554"/>
      <c r="P169" s="554"/>
      <c r="Q169" s="554"/>
      <c r="R169" s="554"/>
      <c r="S169" s="554"/>
      <c r="T169" s="554"/>
      <c r="U169" s="554"/>
      <c r="V169" s="554"/>
      <c r="W169" s="554"/>
      <c r="X169" s="554"/>
      <c r="Y169" s="554"/>
      <c r="Z169" s="554"/>
      <c r="AA169" s="554"/>
      <c r="AB169" s="554"/>
      <c r="AC169" s="554"/>
      <c r="AD169" s="554"/>
      <c r="AE169" s="554"/>
      <c r="AF169" s="554"/>
      <c r="AG169" s="572"/>
      <c r="AH169" s="554"/>
      <c r="AI169" s="554"/>
      <c r="AJ169" s="554"/>
      <c r="AT169" s="554"/>
      <c r="AU169" s="554"/>
      <c r="AV169" s="554"/>
      <c r="AW169" s="554"/>
      <c r="AX169" s="554"/>
      <c r="AY169" s="554"/>
      <c r="AZ169" s="554"/>
      <c r="BA169" s="554"/>
      <c r="BB169" s="554"/>
      <c r="BC169" s="554"/>
      <c r="BD169" s="554"/>
      <c r="BE169" s="554"/>
      <c r="BF169" s="554"/>
      <c r="BG169" s="554"/>
      <c r="BH169" s="554"/>
      <c r="BI169" s="554"/>
      <c r="BJ169" s="554"/>
      <c r="BK169" s="554"/>
      <c r="BL169" s="554"/>
      <c r="BM169" s="554"/>
      <c r="BN169" s="554"/>
    </row>
    <row r="170" spans="1:66" ht="15.95" customHeight="1">
      <c r="A170" s="554"/>
      <c r="B170" s="554"/>
      <c r="AG170" s="572"/>
      <c r="AH170" s="554"/>
      <c r="AI170" s="554"/>
      <c r="AJ170" s="554"/>
      <c r="AT170" s="554"/>
      <c r="AU170" s="554"/>
      <c r="AV170" s="554"/>
      <c r="AW170" s="554"/>
      <c r="AX170" s="554"/>
      <c r="AY170" s="554"/>
      <c r="AZ170" s="554"/>
      <c r="BA170" s="554"/>
      <c r="BB170" s="554"/>
      <c r="BC170" s="554"/>
      <c r="BD170" s="554"/>
      <c r="BE170" s="554"/>
      <c r="BF170" s="554"/>
      <c r="BG170" s="554"/>
      <c r="BH170" s="554"/>
      <c r="BI170" s="554"/>
      <c r="BJ170" s="554"/>
      <c r="BK170" s="554"/>
      <c r="BL170" s="554"/>
      <c r="BM170" s="554"/>
      <c r="BN170" s="554"/>
    </row>
    <row r="171" spans="1:66" ht="15.95" customHeight="1">
      <c r="A171" s="554"/>
      <c r="B171" s="554"/>
      <c r="AG171" s="572"/>
      <c r="AH171" s="554"/>
      <c r="AI171" s="554"/>
      <c r="AJ171" s="554"/>
      <c r="AT171" s="554"/>
      <c r="AU171" s="554"/>
      <c r="AV171" s="554"/>
      <c r="AW171" s="554"/>
      <c r="AX171" s="554"/>
      <c r="AY171" s="554"/>
      <c r="AZ171" s="554"/>
      <c r="BA171" s="554"/>
      <c r="BB171" s="554"/>
      <c r="BC171" s="554"/>
      <c r="BD171" s="554"/>
      <c r="BE171" s="554"/>
      <c r="BF171" s="554"/>
      <c r="BG171" s="554"/>
      <c r="BH171" s="554"/>
      <c r="BI171" s="554"/>
      <c r="BJ171" s="554"/>
      <c r="BK171" s="554"/>
      <c r="BL171" s="554"/>
      <c r="BM171" s="554"/>
      <c r="BN171" s="554"/>
    </row>
    <row r="172" spans="1:66" ht="15.95" customHeight="1">
      <c r="A172" s="554"/>
      <c r="B172" s="554"/>
      <c r="AG172" s="572"/>
      <c r="AH172" s="554"/>
      <c r="AI172" s="554"/>
      <c r="AJ172" s="554"/>
      <c r="AT172" s="554"/>
      <c r="AU172" s="554"/>
      <c r="AV172" s="554"/>
      <c r="AW172" s="554"/>
      <c r="AX172" s="554"/>
      <c r="AY172" s="554"/>
      <c r="AZ172" s="554"/>
      <c r="BA172" s="554"/>
      <c r="BB172" s="554"/>
      <c r="BC172" s="554"/>
      <c r="BD172" s="554"/>
      <c r="BE172" s="554"/>
      <c r="BF172" s="554"/>
      <c r="BG172" s="554"/>
      <c r="BH172" s="554"/>
      <c r="BI172" s="554"/>
      <c r="BJ172" s="554"/>
      <c r="BK172" s="554"/>
      <c r="BL172" s="554"/>
      <c r="BM172" s="554"/>
      <c r="BN172" s="554"/>
    </row>
    <row r="173" spans="1:66" ht="15.95" customHeight="1">
      <c r="A173" s="554"/>
      <c r="B173" s="554"/>
      <c r="AG173" s="572"/>
      <c r="AH173" s="554"/>
      <c r="AI173" s="554"/>
      <c r="AJ173" s="554"/>
      <c r="AT173" s="554"/>
      <c r="AU173" s="554"/>
      <c r="AV173" s="554"/>
      <c r="AW173" s="554"/>
      <c r="AX173" s="554"/>
      <c r="AY173" s="554"/>
      <c r="AZ173" s="554"/>
      <c r="BA173" s="554"/>
      <c r="BB173" s="554"/>
      <c r="BC173" s="554"/>
      <c r="BD173" s="554"/>
      <c r="BE173" s="554"/>
      <c r="BF173" s="554"/>
      <c r="BG173" s="554"/>
      <c r="BH173" s="554"/>
      <c r="BI173" s="554"/>
      <c r="BJ173" s="554"/>
      <c r="BK173" s="554"/>
      <c r="BL173" s="554"/>
      <c r="BM173" s="554"/>
      <c r="BN173" s="554"/>
    </row>
    <row r="174" spans="1:66" ht="15.95" customHeight="1">
      <c r="A174" s="554"/>
      <c r="B174" s="554"/>
      <c r="AG174" s="572"/>
      <c r="AH174" s="554"/>
      <c r="AI174" s="554"/>
      <c r="AJ174" s="554"/>
      <c r="AT174" s="554"/>
      <c r="AU174" s="554"/>
      <c r="AV174" s="554"/>
      <c r="AW174" s="554"/>
      <c r="AX174" s="554"/>
      <c r="AY174" s="554"/>
      <c r="AZ174" s="554"/>
      <c r="BA174" s="554"/>
      <c r="BB174" s="554"/>
      <c r="BC174" s="554"/>
      <c r="BD174" s="554"/>
      <c r="BE174" s="554"/>
      <c r="BF174" s="554"/>
      <c r="BG174" s="554"/>
      <c r="BH174" s="554"/>
      <c r="BI174" s="554"/>
      <c r="BJ174" s="554"/>
      <c r="BK174" s="554"/>
      <c r="BL174" s="554"/>
      <c r="BM174" s="554"/>
      <c r="BN174" s="554"/>
    </row>
    <row r="175" spans="1:66" ht="15.95" customHeight="1">
      <c r="A175" s="554"/>
      <c r="B175" s="554"/>
      <c r="AG175" s="572"/>
      <c r="AH175" s="554"/>
      <c r="AI175" s="554"/>
      <c r="AJ175" s="554"/>
      <c r="AT175" s="554"/>
      <c r="AU175" s="554"/>
      <c r="AV175" s="554"/>
      <c r="AW175" s="554"/>
      <c r="AX175" s="554"/>
      <c r="AY175" s="554"/>
      <c r="AZ175" s="554"/>
      <c r="BA175" s="554"/>
      <c r="BB175" s="554"/>
      <c r="BC175" s="554"/>
      <c r="BD175" s="554"/>
      <c r="BE175" s="554"/>
      <c r="BF175" s="554"/>
      <c r="BG175" s="554"/>
      <c r="BH175" s="554"/>
      <c r="BI175" s="554"/>
      <c r="BJ175" s="554"/>
      <c r="BK175" s="554"/>
      <c r="BL175" s="554"/>
      <c r="BM175" s="554"/>
      <c r="BN175" s="554"/>
    </row>
    <row r="176" spans="1:66" ht="15.95" customHeight="1">
      <c r="A176" s="554"/>
      <c r="AG176" s="572"/>
      <c r="AH176" s="554"/>
      <c r="AI176" s="554"/>
      <c r="AJ176" s="554"/>
      <c r="AT176" s="554"/>
      <c r="AU176" s="554"/>
      <c r="AV176" s="554"/>
      <c r="AW176" s="554"/>
      <c r="AX176" s="554"/>
      <c r="AY176" s="554"/>
      <c r="AZ176" s="554"/>
      <c r="BA176" s="554"/>
      <c r="BB176" s="554"/>
      <c r="BC176" s="554"/>
      <c r="BD176" s="554"/>
      <c r="BE176" s="554"/>
      <c r="BF176" s="554"/>
      <c r="BG176" s="554"/>
      <c r="BH176" s="554"/>
      <c r="BI176" s="554"/>
      <c r="BJ176" s="554"/>
      <c r="BK176" s="554"/>
      <c r="BL176" s="554"/>
      <c r="BM176" s="554"/>
      <c r="BN176" s="554"/>
    </row>
    <row r="177" spans="1:67" ht="15.95" customHeight="1">
      <c r="A177" s="554"/>
      <c r="AG177" s="572"/>
      <c r="AH177" s="554"/>
      <c r="AI177" s="554"/>
      <c r="AJ177" s="554"/>
      <c r="AT177" s="554"/>
      <c r="AU177" s="554"/>
      <c r="AV177" s="554"/>
      <c r="AW177" s="554"/>
      <c r="AX177" s="554"/>
      <c r="AY177" s="554"/>
      <c r="AZ177" s="554"/>
      <c r="BA177" s="554"/>
      <c r="BB177" s="554"/>
      <c r="BC177" s="554"/>
      <c r="BD177" s="554"/>
      <c r="BE177" s="554"/>
      <c r="BF177" s="554"/>
      <c r="BG177" s="554"/>
      <c r="BH177" s="554"/>
      <c r="BI177" s="554"/>
      <c r="BJ177" s="554"/>
      <c r="BK177" s="554"/>
      <c r="BL177" s="554"/>
      <c r="BM177" s="554"/>
      <c r="BN177" s="554"/>
    </row>
    <row r="178" spans="1:67" ht="15.95" customHeight="1">
      <c r="A178" s="554"/>
      <c r="AG178" s="572"/>
      <c r="AH178" s="554"/>
      <c r="AI178" s="554"/>
      <c r="AJ178" s="554"/>
      <c r="AT178" s="554"/>
      <c r="AU178" s="554"/>
      <c r="AV178" s="554"/>
      <c r="AW178" s="554"/>
      <c r="AX178" s="554"/>
      <c r="AY178" s="554"/>
      <c r="AZ178" s="554"/>
      <c r="BA178" s="554"/>
      <c r="BB178" s="554"/>
      <c r="BC178" s="554"/>
      <c r="BD178" s="554"/>
      <c r="BE178" s="554"/>
      <c r="BF178" s="554"/>
      <c r="BG178" s="554"/>
      <c r="BH178" s="554"/>
      <c r="BI178" s="554"/>
      <c r="BJ178" s="554"/>
      <c r="BK178" s="554"/>
      <c r="BL178" s="554"/>
      <c r="BM178" s="554"/>
      <c r="BN178" s="554"/>
    </row>
    <row r="179" spans="1:67" ht="15.95" customHeight="1">
      <c r="A179" s="554"/>
      <c r="AG179" s="572"/>
      <c r="AH179" s="554"/>
      <c r="AI179" s="554"/>
      <c r="AJ179" s="554"/>
      <c r="AT179" s="554"/>
      <c r="AU179" s="554"/>
      <c r="AV179" s="554"/>
      <c r="AW179" s="554"/>
      <c r="AX179" s="554"/>
      <c r="AY179" s="554"/>
      <c r="AZ179" s="554"/>
      <c r="BA179" s="554"/>
      <c r="BB179" s="554"/>
      <c r="BC179" s="554"/>
      <c r="BD179" s="554"/>
      <c r="BE179" s="554"/>
      <c r="BF179" s="554"/>
      <c r="BG179" s="554"/>
      <c r="BH179" s="554"/>
      <c r="BI179" s="554"/>
      <c r="BJ179" s="554"/>
      <c r="BK179" s="554"/>
      <c r="BL179" s="554"/>
      <c r="BM179" s="554"/>
      <c r="BN179" s="554"/>
    </row>
    <row r="180" spans="1:67" ht="15.95" customHeight="1">
      <c r="A180" s="554"/>
      <c r="AG180" s="572"/>
      <c r="AH180" s="554"/>
      <c r="AI180" s="222"/>
      <c r="AJ180" s="222" t="s">
        <v>1225</v>
      </c>
      <c r="AK180" s="222"/>
      <c r="AL180" s="222"/>
      <c r="AM180" s="222"/>
      <c r="AN180" s="222"/>
      <c r="AO180" s="222"/>
      <c r="AP180" s="222"/>
      <c r="AQ180" s="222"/>
      <c r="AR180" s="222"/>
      <c r="AS180" s="222"/>
      <c r="AT180" s="222"/>
      <c r="AU180" s="222"/>
      <c r="AV180" s="222"/>
      <c r="AW180" s="222"/>
      <c r="AX180" s="222"/>
      <c r="AY180" s="222"/>
      <c r="AZ180" s="222"/>
      <c r="BA180" s="222"/>
      <c r="BB180" s="222"/>
      <c r="BC180" s="222"/>
      <c r="BD180" s="222"/>
      <c r="BE180" s="222"/>
      <c r="BF180" s="222"/>
      <c r="BG180" s="222"/>
      <c r="BH180" s="222"/>
      <c r="BI180" s="222"/>
      <c r="BJ180" s="222"/>
      <c r="BK180" s="222"/>
      <c r="BL180" s="222"/>
      <c r="BM180" s="222"/>
      <c r="BN180" s="222"/>
      <c r="BO180" s="222"/>
    </row>
    <row r="181" spans="1:67" ht="15.95" customHeight="1">
      <c r="A181" s="554"/>
      <c r="AG181" s="572"/>
      <c r="AH181" s="554"/>
      <c r="AI181" s="222"/>
      <c r="AJ181" s="356"/>
      <c r="AK181" s="356"/>
      <c r="AL181" s="356"/>
      <c r="AM181" s="356"/>
      <c r="AN181" s="356"/>
      <c r="AO181" s="356"/>
      <c r="AP181" s="356"/>
      <c r="AQ181" s="356"/>
      <c r="AR181" s="356"/>
      <c r="AS181" s="356"/>
      <c r="AT181" s="356"/>
      <c r="AU181" s="356"/>
      <c r="AV181" s="356"/>
      <c r="AW181" s="356"/>
      <c r="AX181" s="356"/>
      <c r="AY181" s="356"/>
      <c r="AZ181" s="356"/>
      <c r="BA181" s="356"/>
      <c r="BB181" s="356"/>
      <c r="BC181" s="356"/>
      <c r="BD181" s="356"/>
      <c r="BE181" s="356"/>
      <c r="BF181" s="356"/>
      <c r="BG181" s="356"/>
      <c r="BH181" s="356"/>
      <c r="BI181" s="356"/>
      <c r="BJ181" s="356"/>
      <c r="BK181" s="356"/>
      <c r="BL181" s="356"/>
      <c r="BM181" s="356"/>
      <c r="BN181" s="356"/>
      <c r="BO181" s="222"/>
    </row>
    <row r="182" spans="1:67" ht="15.75" customHeight="1">
      <c r="A182" s="554"/>
      <c r="AG182" s="572"/>
      <c r="AH182" s="554"/>
      <c r="AI182" s="222"/>
      <c r="AJ182" s="356"/>
      <c r="AK182" s="356"/>
      <c r="AL182" s="356"/>
      <c r="AM182" s="356"/>
      <c r="AN182" s="356"/>
      <c r="AO182" s="356"/>
      <c r="AP182" s="356"/>
      <c r="AQ182" s="356"/>
      <c r="AR182" s="356"/>
      <c r="AS182" s="356"/>
      <c r="AT182" s="356"/>
      <c r="AU182" s="356"/>
      <c r="AV182" s="356"/>
      <c r="AW182" s="356"/>
      <c r="AX182" s="356"/>
      <c r="AY182" s="356"/>
      <c r="AZ182" s="356"/>
      <c r="BA182" s="356"/>
      <c r="BB182" s="356"/>
      <c r="BC182" s="356"/>
      <c r="BD182" s="356"/>
      <c r="BE182" s="356"/>
      <c r="BF182" s="356"/>
      <c r="BG182" s="356"/>
      <c r="BH182" s="356"/>
      <c r="BI182" s="356"/>
      <c r="BJ182" s="356"/>
      <c r="BK182" s="356"/>
      <c r="BL182" s="356"/>
      <c r="BM182" s="356"/>
      <c r="BN182" s="356"/>
      <c r="BO182" s="222"/>
    </row>
    <row r="183" spans="1:67" ht="15.95" customHeight="1">
      <c r="A183" s="554"/>
      <c r="AG183" s="572"/>
      <c r="AH183" s="554"/>
      <c r="AI183" s="222"/>
      <c r="AJ183" s="356"/>
      <c r="AK183" s="356"/>
      <c r="AL183" s="356"/>
      <c r="AM183" s="356"/>
      <c r="AN183" s="356"/>
      <c r="AO183" s="356"/>
      <c r="AP183" s="356"/>
      <c r="AQ183" s="356"/>
      <c r="AR183" s="356"/>
      <c r="AS183" s="356"/>
      <c r="AT183" s="356"/>
      <c r="AU183" s="356"/>
      <c r="AV183" s="356"/>
      <c r="AW183" s="356"/>
      <c r="AX183" s="356"/>
      <c r="AY183" s="356"/>
      <c r="AZ183" s="356"/>
      <c r="BA183" s="356"/>
      <c r="BB183" s="356"/>
      <c r="BC183" s="356"/>
      <c r="BD183" s="356"/>
      <c r="BE183" s="356"/>
      <c r="BF183" s="356"/>
      <c r="BG183" s="356"/>
      <c r="BH183" s="356"/>
      <c r="BI183" s="356"/>
      <c r="BJ183" s="356"/>
      <c r="BK183" s="356"/>
      <c r="BL183" s="356"/>
      <c r="BM183" s="356"/>
      <c r="BN183" s="356"/>
      <c r="BO183" s="222"/>
    </row>
    <row r="184" spans="1:67" ht="15.95" customHeight="1">
      <c r="A184" s="554"/>
      <c r="AG184" s="572"/>
      <c r="AH184" s="554"/>
      <c r="AI184" s="222"/>
      <c r="AJ184" s="356"/>
      <c r="AK184" s="356"/>
      <c r="AL184" s="356"/>
      <c r="AM184" s="356"/>
      <c r="AN184" s="356"/>
      <c r="AO184" s="356"/>
      <c r="AP184" s="356"/>
      <c r="AQ184" s="356"/>
      <c r="AR184" s="356"/>
      <c r="AS184" s="356"/>
      <c r="AT184" s="356"/>
      <c r="AU184" s="356"/>
      <c r="AV184" s="356"/>
      <c r="AW184" s="356"/>
      <c r="AX184" s="356"/>
      <c r="AY184" s="356"/>
      <c r="AZ184" s="356"/>
      <c r="BA184" s="356"/>
      <c r="BB184" s="356"/>
      <c r="BC184" s="356"/>
      <c r="BD184" s="356"/>
      <c r="BE184" s="356"/>
      <c r="BF184" s="356"/>
      <c r="BG184" s="356"/>
      <c r="BH184" s="356"/>
      <c r="BI184" s="356"/>
      <c r="BJ184" s="356"/>
      <c r="BK184" s="356"/>
      <c r="BL184" s="356"/>
      <c r="BM184" s="356"/>
      <c r="BN184" s="356"/>
      <c r="BO184" s="222"/>
    </row>
    <row r="185" spans="1:67" ht="15.95" customHeight="1">
      <c r="A185" s="554"/>
      <c r="AG185" s="572"/>
      <c r="AH185" s="554"/>
      <c r="AI185" s="222"/>
      <c r="AJ185" s="356"/>
      <c r="AK185" s="356"/>
      <c r="AL185" s="356"/>
      <c r="AM185" s="356"/>
      <c r="AN185" s="356"/>
      <c r="AO185" s="356"/>
      <c r="AP185" s="356"/>
      <c r="AQ185" s="356"/>
      <c r="AR185" s="356"/>
      <c r="AS185" s="356"/>
      <c r="AT185" s="356"/>
      <c r="AU185" s="356"/>
      <c r="AV185" s="356"/>
      <c r="AW185" s="356"/>
      <c r="AX185" s="356"/>
      <c r="AY185" s="356"/>
      <c r="AZ185" s="356"/>
      <c r="BA185" s="356"/>
      <c r="BB185" s="356"/>
      <c r="BC185" s="356"/>
      <c r="BD185" s="356"/>
      <c r="BE185" s="356"/>
      <c r="BF185" s="356"/>
      <c r="BG185" s="356"/>
      <c r="BH185" s="356"/>
      <c r="BI185" s="356"/>
      <c r="BJ185" s="356"/>
      <c r="BK185" s="356"/>
      <c r="BL185" s="356"/>
      <c r="BM185" s="356"/>
      <c r="BN185" s="356"/>
      <c r="BO185" s="222"/>
    </row>
    <row r="186" spans="1:67" ht="15.95" customHeight="1">
      <c r="A186" s="554"/>
      <c r="AG186" s="572"/>
      <c r="AH186" s="554"/>
      <c r="AI186" s="222"/>
      <c r="AJ186" s="356"/>
      <c r="AK186" s="356"/>
      <c r="AL186" s="356"/>
      <c r="AM186" s="356"/>
      <c r="AN186" s="356"/>
      <c r="AO186" s="356"/>
      <c r="AP186" s="356"/>
      <c r="AQ186" s="356"/>
      <c r="AR186" s="356"/>
      <c r="AS186" s="356"/>
      <c r="AT186" s="356"/>
      <c r="AU186" s="356"/>
      <c r="AV186" s="356"/>
      <c r="AW186" s="356"/>
      <c r="AX186" s="356"/>
      <c r="AY186" s="356"/>
      <c r="AZ186" s="356"/>
      <c r="BA186" s="356"/>
      <c r="BB186" s="356"/>
      <c r="BC186" s="356"/>
      <c r="BD186" s="356"/>
      <c r="BE186" s="356"/>
      <c r="BF186" s="356"/>
      <c r="BG186" s="356"/>
      <c r="BH186" s="356"/>
      <c r="BI186" s="356"/>
      <c r="BJ186" s="356"/>
      <c r="BK186" s="356"/>
      <c r="BL186" s="356"/>
      <c r="BM186" s="356"/>
      <c r="BN186" s="356"/>
      <c r="BO186" s="222"/>
    </row>
    <row r="187" spans="1:67" ht="15.95" customHeight="1">
      <c r="A187" s="554"/>
      <c r="AG187" s="572"/>
      <c r="AH187" s="554"/>
      <c r="AI187" s="222"/>
      <c r="AJ187" s="356"/>
      <c r="AK187" s="554"/>
      <c r="AL187" s="356"/>
      <c r="AM187" s="554"/>
      <c r="AN187" s="554"/>
      <c r="AO187" s="554"/>
      <c r="AP187" s="554"/>
      <c r="AQ187" s="554"/>
      <c r="AR187" s="554"/>
      <c r="AS187" s="554"/>
      <c r="AT187" s="554"/>
      <c r="AU187" s="554"/>
      <c r="AV187" s="554"/>
      <c r="AW187" s="554"/>
      <c r="AX187" s="554"/>
      <c r="AY187" s="554"/>
      <c r="AZ187" s="554"/>
      <c r="BA187" s="554"/>
      <c r="BB187" s="554"/>
      <c r="BC187" s="554"/>
      <c r="BD187" s="554"/>
      <c r="BE187" s="554"/>
      <c r="BF187" s="554"/>
      <c r="BG187" s="554"/>
      <c r="BH187" s="554"/>
      <c r="BI187" s="554"/>
      <c r="BJ187" s="554"/>
      <c r="BK187" s="554"/>
      <c r="BL187" s="554"/>
      <c r="BM187" s="554"/>
      <c r="BN187" s="356"/>
      <c r="BO187" s="222"/>
    </row>
    <row r="188" spans="1:67" ht="15.95" customHeight="1">
      <c r="A188" s="554"/>
      <c r="B188" s="554"/>
      <c r="C188" s="554"/>
      <c r="D188" s="554"/>
      <c r="E188" s="554"/>
      <c r="F188" s="554"/>
      <c r="G188" s="554"/>
      <c r="H188" s="554"/>
      <c r="I188" s="554"/>
      <c r="J188" s="554"/>
      <c r="K188" s="554"/>
      <c r="L188" s="554"/>
      <c r="M188" s="554"/>
      <c r="N188" s="554"/>
      <c r="O188" s="554"/>
      <c r="P188" s="554"/>
      <c r="Q188" s="554"/>
      <c r="R188" s="554"/>
      <c r="S188" s="554"/>
      <c r="T188" s="554"/>
      <c r="U188" s="554"/>
      <c r="V188" s="554"/>
      <c r="W188" s="554"/>
      <c r="X188" s="554"/>
      <c r="Y188" s="554"/>
      <c r="Z188" s="554"/>
      <c r="AA188" s="554"/>
      <c r="AB188" s="554"/>
      <c r="AC188" s="554"/>
      <c r="AD188" s="554"/>
      <c r="AE188" s="554"/>
      <c r="AF188" s="554"/>
      <c r="AG188" s="572"/>
      <c r="AH188" s="554"/>
      <c r="AI188" s="222"/>
      <c r="AJ188" s="356"/>
      <c r="AK188" s="554"/>
      <c r="AL188" s="554"/>
      <c r="AM188" s="554"/>
      <c r="AN188" s="554"/>
      <c r="AO188" s="554"/>
      <c r="AP188" s="554"/>
      <c r="AQ188" s="554"/>
      <c r="AR188" s="554"/>
      <c r="AS188" s="554"/>
      <c r="AT188" s="554"/>
      <c r="AU188" s="554"/>
      <c r="AV188" s="554"/>
      <c r="AW188" s="554"/>
      <c r="AX188" s="554"/>
      <c r="AY188" s="554"/>
      <c r="AZ188" s="554"/>
      <c r="BA188" s="554"/>
      <c r="BB188" s="554"/>
      <c r="BC188" s="554"/>
      <c r="BD188" s="554"/>
      <c r="BE188" s="554"/>
      <c r="BF188" s="554"/>
      <c r="BG188" s="554"/>
      <c r="BH188" s="554"/>
      <c r="BI188" s="554"/>
      <c r="BJ188" s="554"/>
      <c r="BK188" s="554"/>
      <c r="BL188" s="554"/>
      <c r="BM188" s="554"/>
      <c r="BN188" s="356"/>
      <c r="BO188" s="222"/>
    </row>
    <row r="189" spans="1:67" ht="15.95" customHeight="1">
      <c r="A189" s="554"/>
      <c r="B189" s="554"/>
      <c r="C189" s="554"/>
      <c r="D189" s="554"/>
      <c r="E189" s="554"/>
      <c r="F189" s="554"/>
      <c r="G189" s="554"/>
      <c r="H189" s="554"/>
      <c r="I189" s="554"/>
      <c r="J189" s="554"/>
      <c r="K189" s="554"/>
      <c r="L189" s="554"/>
      <c r="M189" s="554"/>
      <c r="N189" s="554"/>
      <c r="O189" s="554"/>
      <c r="P189" s="554"/>
      <c r="Q189" s="554"/>
      <c r="R189" s="554"/>
      <c r="S189" s="554"/>
      <c r="T189" s="554"/>
      <c r="U189" s="554"/>
      <c r="V189" s="554"/>
      <c r="W189" s="554"/>
      <c r="X189" s="554"/>
      <c r="Y189" s="554"/>
      <c r="Z189" s="554"/>
      <c r="AA189" s="554"/>
      <c r="AB189" s="554"/>
      <c r="AC189" s="554"/>
      <c r="AD189" s="554"/>
      <c r="AE189" s="554"/>
      <c r="AF189" s="554"/>
      <c r="AG189" s="572"/>
      <c r="AH189" s="554"/>
      <c r="AI189" s="222"/>
      <c r="AJ189" s="356"/>
      <c r="AK189" s="356"/>
      <c r="AL189" s="356"/>
      <c r="AM189" s="356"/>
      <c r="AN189" s="356"/>
      <c r="AO189" s="356"/>
      <c r="AP189" s="356"/>
      <c r="AQ189" s="356"/>
      <c r="AR189" s="356"/>
      <c r="AS189" s="356"/>
      <c r="AT189" s="356"/>
      <c r="AU189" s="356"/>
      <c r="AV189" s="356"/>
      <c r="AW189" s="356"/>
      <c r="AX189" s="356"/>
      <c r="AY189" s="356"/>
      <c r="AZ189" s="356"/>
      <c r="BA189" s="356"/>
      <c r="BB189" s="356"/>
      <c r="BC189" s="356"/>
      <c r="BD189" s="356"/>
      <c r="BE189" s="356"/>
      <c r="BF189" s="356"/>
      <c r="BG189" s="356"/>
      <c r="BH189" s="356"/>
      <c r="BI189" s="356"/>
      <c r="BJ189" s="356"/>
      <c r="BK189" s="554"/>
      <c r="BL189" s="554"/>
      <c r="BM189" s="356"/>
      <c r="BN189" s="356"/>
      <c r="BO189" s="222"/>
    </row>
    <row r="190" spans="1:67" ht="15.95" customHeight="1">
      <c r="A190" s="554"/>
      <c r="B190" s="554"/>
      <c r="C190" s="554"/>
      <c r="D190" s="554"/>
      <c r="E190" s="554"/>
      <c r="F190" s="554"/>
      <c r="G190" s="554"/>
      <c r="H190" s="554"/>
      <c r="I190" s="554"/>
      <c r="J190" s="554"/>
      <c r="K190" s="554"/>
      <c r="L190" s="554"/>
      <c r="M190" s="554"/>
      <c r="N190" s="554"/>
      <c r="O190" s="554"/>
      <c r="P190" s="554"/>
      <c r="Q190" s="554"/>
      <c r="R190" s="554"/>
      <c r="S190" s="554"/>
      <c r="T190" s="554"/>
      <c r="U190" s="554"/>
      <c r="V190" s="554"/>
      <c r="W190" s="554"/>
      <c r="X190" s="554"/>
      <c r="Y190" s="554"/>
      <c r="Z190" s="554"/>
      <c r="AA190" s="554"/>
      <c r="AB190" s="554"/>
      <c r="AC190" s="554"/>
      <c r="AD190" s="554"/>
      <c r="AE190" s="554"/>
      <c r="AF190" s="554"/>
      <c r="AG190" s="572"/>
      <c r="AH190" s="554"/>
      <c r="AI190" s="222"/>
      <c r="AJ190" s="559"/>
      <c r="AK190" s="559"/>
      <c r="AL190" s="335"/>
      <c r="AM190" s="148"/>
      <c r="AN190" s="148"/>
      <c r="AO190" s="148"/>
      <c r="AP190" s="148"/>
      <c r="AQ190" s="148"/>
      <c r="AR190" s="335"/>
      <c r="AS190" s="335"/>
      <c r="AT190" s="335"/>
      <c r="AU190" s="335"/>
      <c r="AV190" s="335"/>
      <c r="AW190" s="335"/>
      <c r="AX190" s="335"/>
      <c r="AY190" s="335"/>
      <c r="AZ190" s="335"/>
      <c r="BA190" s="335"/>
      <c r="BB190" s="335"/>
      <c r="BC190" s="335"/>
      <c r="BD190" s="335"/>
      <c r="BE190" s="335"/>
      <c r="BF190" s="335"/>
      <c r="BG190" s="335"/>
      <c r="BH190" s="335"/>
      <c r="BI190" s="335"/>
      <c r="BJ190" s="335"/>
      <c r="BK190" s="335"/>
      <c r="BL190" s="335"/>
      <c r="BM190" s="335"/>
      <c r="BN190" s="356"/>
      <c r="BO190" s="222"/>
    </row>
    <row r="191" spans="1:67" ht="15.95" customHeight="1">
      <c r="A191" s="554"/>
      <c r="B191" s="554"/>
      <c r="C191" s="554"/>
      <c r="E191" s="554"/>
      <c r="F191" s="554"/>
      <c r="G191" s="554"/>
      <c r="H191" s="554"/>
      <c r="I191" s="554"/>
      <c r="J191" s="554"/>
      <c r="K191" s="554"/>
      <c r="L191" s="554"/>
      <c r="M191" s="554"/>
      <c r="N191" s="554"/>
      <c r="O191" s="554"/>
      <c r="P191" s="554"/>
      <c r="Q191" s="554"/>
      <c r="R191" s="554"/>
      <c r="S191" s="554"/>
      <c r="T191" s="554"/>
      <c r="U191" s="554"/>
      <c r="V191" s="554"/>
      <c r="W191" s="554"/>
      <c r="X191" s="554"/>
      <c r="Y191" s="554"/>
      <c r="Z191" s="554"/>
      <c r="AA191" s="554"/>
      <c r="AB191" s="554"/>
      <c r="AC191" s="554"/>
      <c r="AD191" s="554"/>
      <c r="AE191" s="554"/>
      <c r="AF191" s="554"/>
      <c r="AG191" s="572"/>
      <c r="AH191" s="554"/>
      <c r="AI191" s="222"/>
      <c r="AJ191" s="356"/>
      <c r="AK191" s="356"/>
      <c r="AL191" s="119"/>
      <c r="AM191" s="632"/>
      <c r="AN191" s="632"/>
      <c r="AO191" s="632"/>
      <c r="AP191" s="632"/>
      <c r="AQ191" s="632"/>
      <c r="AR191" s="149"/>
      <c r="AS191" s="149"/>
      <c r="AT191" s="149"/>
      <c r="AU191" s="149"/>
      <c r="AV191" s="149"/>
      <c r="AW191" s="149"/>
      <c r="AX191" s="149"/>
      <c r="AY191" s="149"/>
      <c r="AZ191" s="149"/>
      <c r="BA191" s="149"/>
      <c r="BB191" s="149"/>
      <c r="BC191" s="149"/>
      <c r="BD191" s="149"/>
      <c r="BE191" s="149"/>
      <c r="BF191" s="149"/>
      <c r="BG191" s="149"/>
      <c r="BH191" s="149"/>
      <c r="BI191" s="149"/>
      <c r="BJ191" s="149"/>
      <c r="BK191" s="149"/>
      <c r="BL191" s="149"/>
      <c r="BM191" s="149"/>
      <c r="BN191" s="356"/>
      <c r="BO191" s="222"/>
    </row>
    <row r="192" spans="1:67" ht="15.95" customHeight="1">
      <c r="A192" s="554"/>
      <c r="B192" s="554"/>
      <c r="C192" s="554"/>
      <c r="D192" s="554"/>
      <c r="E192" s="554"/>
      <c r="F192" s="554"/>
      <c r="G192" s="554"/>
      <c r="H192" s="554"/>
      <c r="I192" s="554"/>
      <c r="J192" s="554"/>
      <c r="K192" s="554"/>
      <c r="L192" s="554"/>
      <c r="M192" s="554"/>
      <c r="N192" s="554"/>
      <c r="O192" s="554"/>
      <c r="P192" s="554"/>
      <c r="Q192" s="554"/>
      <c r="R192" s="554"/>
      <c r="S192" s="554"/>
      <c r="T192" s="554"/>
      <c r="U192" s="554"/>
      <c r="V192" s="554"/>
      <c r="W192" s="554"/>
      <c r="X192" s="554"/>
      <c r="Y192" s="554"/>
      <c r="Z192" s="554"/>
      <c r="AA192" s="554"/>
      <c r="AB192" s="554"/>
      <c r="AC192" s="554"/>
      <c r="AD192" s="554"/>
      <c r="AE192" s="554"/>
      <c r="AF192" s="554"/>
      <c r="AG192" s="572"/>
      <c r="AH192" s="554"/>
      <c r="AI192" s="222"/>
      <c r="AJ192" s="356"/>
      <c r="AK192" s="554"/>
      <c r="AL192" s="356"/>
      <c r="AM192" s="356"/>
      <c r="AN192" s="356"/>
      <c r="AO192" s="356"/>
      <c r="AP192" s="356"/>
      <c r="AQ192" s="356"/>
      <c r="AR192" s="356"/>
      <c r="AS192" s="554"/>
      <c r="AT192" s="554"/>
      <c r="AU192" s="554"/>
      <c r="AV192" s="554"/>
      <c r="AW192" s="554"/>
      <c r="AX192" s="554"/>
      <c r="AY192" s="554"/>
      <c r="AZ192" s="554"/>
      <c r="BA192" s="554"/>
      <c r="BB192" s="554"/>
      <c r="BC192" s="554"/>
      <c r="BD192" s="554"/>
      <c r="BE192" s="554"/>
      <c r="BF192" s="554"/>
      <c r="BG192" s="554"/>
      <c r="BH192" s="554"/>
      <c r="BI192" s="356"/>
      <c r="BJ192" s="356"/>
      <c r="BK192" s="356"/>
      <c r="BL192" s="356"/>
      <c r="BM192" s="356"/>
      <c r="BN192" s="356"/>
      <c r="BO192" s="222"/>
    </row>
    <row r="193" spans="1:67" ht="15.95" customHeight="1">
      <c r="A193" s="554"/>
      <c r="B193" s="554"/>
      <c r="C193" s="554"/>
      <c r="E193" s="554"/>
      <c r="F193" s="554"/>
      <c r="G193" s="554"/>
      <c r="H193" s="554"/>
      <c r="I193" s="554"/>
      <c r="J193" s="554"/>
      <c r="K193" s="554"/>
      <c r="L193" s="554"/>
      <c r="M193" s="554"/>
      <c r="N193" s="554"/>
      <c r="O193" s="554"/>
      <c r="P193" s="554"/>
      <c r="Q193" s="554"/>
      <c r="R193" s="554"/>
      <c r="S193" s="554"/>
      <c r="T193" s="554"/>
      <c r="U193" s="554"/>
      <c r="V193" s="554"/>
      <c r="W193" s="554"/>
      <c r="X193" s="554"/>
      <c r="Y193" s="554"/>
      <c r="Z193" s="554"/>
      <c r="AA193" s="554"/>
      <c r="AB193" s="554"/>
      <c r="AC193" s="554"/>
      <c r="AD193" s="554"/>
      <c r="AE193" s="554"/>
      <c r="AF193" s="554"/>
      <c r="AG193" s="572"/>
      <c r="AH193" s="554"/>
      <c r="AI193" s="222"/>
      <c r="AJ193" s="356"/>
      <c r="AK193" s="356"/>
      <c r="AL193" s="356"/>
      <c r="AM193" s="356"/>
      <c r="AN193" s="356"/>
      <c r="AO193" s="356"/>
      <c r="AP193" s="356"/>
      <c r="AQ193" s="356"/>
      <c r="AR193" s="554"/>
      <c r="AS193" s="554"/>
      <c r="AT193" s="554"/>
      <c r="AU193" s="554"/>
      <c r="AV193" s="554"/>
      <c r="AW193" s="554"/>
      <c r="AX193" s="554"/>
      <c r="AY193" s="554"/>
      <c r="AZ193" s="554"/>
      <c r="BA193" s="554"/>
      <c r="BB193" s="554"/>
      <c r="BC193" s="554"/>
      <c r="BD193" s="554"/>
      <c r="BE193" s="554"/>
      <c r="BF193" s="554"/>
      <c r="BG193" s="554"/>
      <c r="BH193" s="554"/>
      <c r="BI193" s="356"/>
      <c r="BJ193" s="356"/>
      <c r="BK193" s="356"/>
      <c r="BL193" s="356"/>
      <c r="BM193" s="356"/>
      <c r="BN193" s="356"/>
      <c r="BO193" s="222"/>
    </row>
    <row r="194" spans="1:67" ht="19.5" customHeight="1">
      <c r="A194" s="554"/>
      <c r="B194" s="554"/>
      <c r="C194" s="554"/>
      <c r="D194" s="554"/>
      <c r="E194" s="573"/>
      <c r="F194" s="554"/>
      <c r="G194" s="554"/>
      <c r="H194" s="554"/>
      <c r="I194" s="554"/>
      <c r="J194" s="554"/>
      <c r="K194" s="554"/>
      <c r="L194" s="554"/>
      <c r="M194" s="554"/>
      <c r="N194" s="554"/>
      <c r="O194" s="554"/>
      <c r="P194" s="554"/>
      <c r="Q194" s="554"/>
      <c r="R194" s="554"/>
      <c r="S194" s="554"/>
      <c r="T194" s="554"/>
      <c r="U194" s="554"/>
      <c r="V194" s="554"/>
      <c r="W194" s="554"/>
      <c r="X194" s="554"/>
      <c r="Y194" s="554"/>
      <c r="Z194" s="554"/>
      <c r="AA194" s="554"/>
      <c r="AB194" s="554"/>
      <c r="AC194" s="554"/>
      <c r="AD194" s="554"/>
      <c r="AE194" s="554"/>
      <c r="AF194" s="554"/>
      <c r="AG194" s="572"/>
      <c r="AH194" s="554"/>
      <c r="AI194" s="554"/>
      <c r="AJ194" s="554"/>
      <c r="AK194" s="554"/>
      <c r="AL194" s="554"/>
      <c r="AM194" s="554"/>
      <c r="AN194" s="554"/>
      <c r="AO194" s="554"/>
      <c r="AP194" s="554"/>
      <c r="AQ194" s="554"/>
      <c r="AR194" s="554"/>
      <c r="AS194" s="554"/>
      <c r="AT194" s="554"/>
      <c r="AU194" s="554"/>
      <c r="AV194" s="554"/>
      <c r="AW194" s="554"/>
      <c r="AX194" s="554"/>
      <c r="AY194" s="554"/>
      <c r="AZ194" s="554"/>
      <c r="BA194" s="554"/>
      <c r="BB194" s="554"/>
      <c r="BC194" s="554"/>
      <c r="BD194" s="554"/>
      <c r="BE194" s="554"/>
      <c r="BF194" s="554"/>
      <c r="BG194" s="554"/>
      <c r="BH194" s="554"/>
      <c r="BI194" s="554"/>
      <c r="BJ194" s="554"/>
      <c r="BK194" s="554"/>
      <c r="BL194" s="554"/>
      <c r="BM194" s="554"/>
      <c r="BN194" s="554"/>
    </row>
    <row r="195" spans="1:67" ht="15.95" customHeight="1">
      <c r="A195" s="554"/>
      <c r="B195" s="554"/>
      <c r="C195" s="554"/>
      <c r="D195" s="554"/>
      <c r="E195" s="554"/>
      <c r="F195" s="554"/>
      <c r="G195" s="554"/>
      <c r="H195" s="554"/>
      <c r="I195" s="554"/>
      <c r="J195" s="554"/>
      <c r="K195" s="554"/>
      <c r="L195" s="554"/>
      <c r="M195" s="554"/>
      <c r="N195" s="554"/>
      <c r="O195" s="554"/>
      <c r="P195" s="554"/>
      <c r="Q195" s="554"/>
      <c r="R195" s="554"/>
      <c r="S195" s="554"/>
      <c r="T195" s="554"/>
      <c r="U195" s="554"/>
      <c r="V195" s="554"/>
      <c r="W195" s="554"/>
      <c r="X195" s="554"/>
      <c r="Y195" s="554"/>
      <c r="Z195" s="554"/>
      <c r="AA195" s="554"/>
      <c r="AB195" s="554"/>
      <c r="AC195" s="554"/>
      <c r="AD195" s="554"/>
      <c r="AE195" s="554"/>
      <c r="AF195" s="554"/>
      <c r="AG195" s="572"/>
      <c r="AH195" s="554"/>
      <c r="AI195" s="554"/>
      <c r="AJ195" s="554"/>
      <c r="AK195" s="554"/>
      <c r="AL195" s="554"/>
      <c r="AM195" s="554"/>
      <c r="AN195" s="554"/>
      <c r="AO195" s="554"/>
      <c r="AP195" s="554"/>
      <c r="AQ195" s="554"/>
      <c r="AR195" s="554"/>
      <c r="AS195" s="554"/>
      <c r="AT195" s="554"/>
      <c r="AU195" s="554"/>
      <c r="AV195" s="554"/>
      <c r="AW195" s="554"/>
      <c r="AX195" s="554"/>
      <c r="AY195" s="554"/>
      <c r="AZ195" s="554"/>
      <c r="BA195" s="554"/>
      <c r="BB195" s="554"/>
      <c r="BC195" s="554"/>
      <c r="BD195" s="554"/>
      <c r="BE195" s="554"/>
      <c r="BF195" s="554"/>
      <c r="BG195" s="554"/>
      <c r="BH195" s="554"/>
      <c r="BI195" s="554"/>
      <c r="BJ195" s="554"/>
      <c r="BK195" s="554"/>
      <c r="BL195" s="554"/>
      <c r="BM195" s="554"/>
      <c r="BN195" s="554"/>
    </row>
    <row r="196" spans="1:67" ht="15.95" customHeight="1">
      <c r="A196" s="222"/>
      <c r="B196" s="222"/>
      <c r="C196" s="222"/>
      <c r="D196" s="222"/>
      <c r="E196" s="222"/>
      <c r="F196" s="222"/>
      <c r="G196" s="222"/>
      <c r="H196" s="222"/>
      <c r="I196" s="222"/>
      <c r="J196" s="222"/>
      <c r="K196" s="222"/>
      <c r="L196" s="222"/>
      <c r="M196" s="222"/>
      <c r="N196" s="222"/>
      <c r="O196" s="222"/>
      <c r="P196" s="222"/>
      <c r="Q196" s="222"/>
      <c r="R196" s="222"/>
      <c r="S196" s="222"/>
      <c r="T196" s="222"/>
      <c r="U196" s="222"/>
      <c r="V196" s="222"/>
      <c r="W196" s="222"/>
      <c r="X196" s="222"/>
      <c r="Y196" s="222"/>
      <c r="Z196" s="222"/>
      <c r="AA196" s="222"/>
      <c r="AB196" s="222"/>
      <c r="AC196" s="222"/>
      <c r="AD196" s="222"/>
      <c r="AE196" s="222"/>
      <c r="AF196" s="222"/>
      <c r="AG196" s="566"/>
    </row>
    <row r="197" spans="1:67" ht="15.95" customHeight="1">
      <c r="A197" s="222"/>
      <c r="B197" s="565" t="s">
        <v>189</v>
      </c>
      <c r="C197" s="222"/>
      <c r="D197" s="222"/>
      <c r="E197" s="222"/>
      <c r="F197" s="222"/>
      <c r="G197" s="222"/>
      <c r="H197" s="222"/>
      <c r="I197" s="222"/>
      <c r="J197" s="222"/>
      <c r="K197" s="222"/>
      <c r="L197" s="222"/>
      <c r="M197" s="222"/>
      <c r="N197" s="222"/>
      <c r="O197" s="222"/>
      <c r="P197" s="222"/>
      <c r="Q197" s="222"/>
      <c r="R197" s="222"/>
      <c r="S197" s="222"/>
      <c r="T197" s="222"/>
      <c r="U197" s="222"/>
      <c r="V197" s="222"/>
      <c r="W197" s="222"/>
      <c r="X197" s="222"/>
      <c r="Y197" s="222"/>
      <c r="Z197" s="222"/>
      <c r="AA197" s="222"/>
      <c r="AB197" s="222"/>
      <c r="AC197" s="222"/>
      <c r="AD197" s="222"/>
      <c r="AE197" s="222"/>
      <c r="AF197" s="222"/>
      <c r="AG197" s="566"/>
      <c r="AI197" s="565" t="s">
        <v>1428</v>
      </c>
      <c r="BJ197" s="222"/>
      <c r="BK197" s="222"/>
      <c r="BL197" s="222"/>
      <c r="BM197" s="222"/>
    </row>
    <row r="198" spans="1:67" ht="15.95" customHeight="1">
      <c r="A198" s="222"/>
      <c r="B198" s="222"/>
      <c r="C198" s="222"/>
      <c r="D198" s="222"/>
      <c r="E198" s="222"/>
      <c r="F198" s="222"/>
      <c r="G198" s="222"/>
      <c r="H198" s="222"/>
      <c r="I198" s="222"/>
      <c r="J198" s="222"/>
      <c r="K198" s="222"/>
      <c r="L198" s="222"/>
      <c r="M198" s="222"/>
      <c r="N198" s="222"/>
      <c r="O198" s="222"/>
      <c r="P198" s="222"/>
      <c r="Q198" s="222"/>
      <c r="R198" s="222"/>
      <c r="S198" s="222"/>
      <c r="T198" s="222"/>
      <c r="U198" s="222"/>
      <c r="V198" s="222"/>
      <c r="W198" s="222"/>
      <c r="X198" s="222"/>
      <c r="Y198" s="222"/>
      <c r="Z198" s="222"/>
      <c r="AA198" s="222"/>
      <c r="AB198" s="222"/>
      <c r="AC198" s="222"/>
      <c r="AD198" s="222"/>
      <c r="AE198" s="222"/>
      <c r="AF198" s="222"/>
      <c r="AG198" s="566"/>
      <c r="AI198" s="222"/>
      <c r="AJ198" s="222"/>
      <c r="AK198" s="222"/>
      <c r="AL198" s="222"/>
      <c r="AM198" s="222"/>
      <c r="AN198" s="222"/>
      <c r="AO198" s="222"/>
      <c r="AP198" s="222"/>
      <c r="AQ198" s="222"/>
      <c r="AR198" s="222"/>
      <c r="AS198" s="222"/>
      <c r="AT198" s="222"/>
      <c r="AU198" s="222"/>
      <c r="AV198" s="222"/>
      <c r="AW198" s="222"/>
      <c r="AX198" s="222"/>
      <c r="AY198" s="222"/>
      <c r="AZ198" s="222"/>
      <c r="BA198" s="222"/>
      <c r="BB198" s="222"/>
      <c r="BC198" s="222"/>
      <c r="BD198" s="222"/>
      <c r="BE198" s="222"/>
      <c r="BF198" s="222"/>
      <c r="BG198" s="222"/>
      <c r="BH198" s="222"/>
      <c r="BI198" s="222"/>
      <c r="BJ198" s="222"/>
      <c r="BK198" s="222"/>
      <c r="BL198" s="222"/>
      <c r="BM198" s="222"/>
    </row>
    <row r="199" spans="1:67" ht="15.95" customHeight="1">
      <c r="A199" s="222"/>
      <c r="B199" s="222"/>
      <c r="C199" s="222" t="s">
        <v>188</v>
      </c>
      <c r="D199" s="222"/>
      <c r="E199" s="222"/>
      <c r="F199" s="222"/>
      <c r="G199" s="222"/>
      <c r="H199" s="222"/>
      <c r="I199" s="222"/>
      <c r="J199" s="222"/>
      <c r="K199" s="222"/>
      <c r="L199" s="222"/>
      <c r="M199" s="222"/>
      <c r="N199" s="222"/>
      <c r="O199" s="222"/>
      <c r="P199" s="222"/>
      <c r="Q199" s="222"/>
      <c r="R199" s="222"/>
      <c r="S199" s="222"/>
      <c r="T199" s="222"/>
      <c r="U199" s="222"/>
      <c r="V199" s="222"/>
      <c r="W199" s="222"/>
      <c r="X199" s="222"/>
      <c r="Y199" s="222"/>
      <c r="Z199" s="222"/>
      <c r="AA199" s="222"/>
      <c r="AB199" s="222"/>
      <c r="AC199" s="222"/>
      <c r="AD199" s="222"/>
      <c r="AE199" s="222"/>
      <c r="AF199" s="222"/>
      <c r="AG199" s="566"/>
      <c r="AJ199" s="222" t="s">
        <v>188</v>
      </c>
    </row>
    <row r="200" spans="1:67" ht="15.95" customHeight="1">
      <c r="A200" s="222"/>
      <c r="B200" s="222"/>
      <c r="C200" s="222"/>
      <c r="D200" s="222" t="s">
        <v>1430</v>
      </c>
      <c r="E200" s="222"/>
      <c r="F200" s="222"/>
      <c r="G200" s="222"/>
      <c r="H200" s="222"/>
      <c r="I200" s="222"/>
      <c r="J200" s="222"/>
      <c r="K200" s="222"/>
      <c r="L200" s="222"/>
      <c r="M200" s="222"/>
      <c r="N200" s="222"/>
      <c r="O200" s="222"/>
      <c r="P200" s="222"/>
      <c r="Q200" s="222"/>
      <c r="R200" s="222"/>
      <c r="S200" s="222"/>
      <c r="T200" s="222"/>
      <c r="U200" s="222"/>
      <c r="V200" s="222"/>
      <c r="W200" s="222"/>
      <c r="X200" s="222"/>
      <c r="Y200" s="222"/>
      <c r="Z200" s="222"/>
      <c r="AA200" s="222"/>
      <c r="AB200" s="222"/>
      <c r="AC200" s="222"/>
      <c r="AD200" s="222"/>
      <c r="AE200" s="222"/>
      <c r="AF200" s="222"/>
      <c r="AG200" s="566"/>
      <c r="AK200" s="222" t="s">
        <v>1427</v>
      </c>
    </row>
    <row r="201" spans="1:67" ht="15.95" customHeight="1">
      <c r="A201" s="222"/>
      <c r="B201" s="222"/>
      <c r="C201" s="222"/>
      <c r="D201" s="222" t="s">
        <v>191</v>
      </c>
      <c r="E201" s="222"/>
      <c r="F201" s="222"/>
      <c r="G201" s="222"/>
      <c r="H201" s="222"/>
      <c r="I201" s="222"/>
      <c r="J201" s="222"/>
      <c r="K201" s="222"/>
      <c r="L201" s="222"/>
      <c r="M201" s="222"/>
      <c r="N201" s="222"/>
      <c r="O201" s="222"/>
      <c r="P201" s="222"/>
      <c r="Q201" s="222"/>
      <c r="R201" s="222"/>
      <c r="S201" s="222"/>
      <c r="T201" s="222"/>
      <c r="U201" s="222"/>
      <c r="V201" s="222"/>
      <c r="W201" s="222"/>
      <c r="X201" s="222"/>
      <c r="Y201" s="222"/>
      <c r="Z201" s="222"/>
      <c r="AA201" s="222"/>
      <c r="AB201" s="222"/>
      <c r="AC201" s="222"/>
      <c r="AD201" s="222"/>
      <c r="AE201" s="222"/>
      <c r="AF201" s="222"/>
      <c r="AG201" s="566"/>
    </row>
    <row r="202" spans="1:67" ht="15.95" customHeight="1">
      <c r="A202" s="222"/>
      <c r="B202" s="222"/>
      <c r="C202" s="222"/>
      <c r="AC202" s="222"/>
      <c r="AD202" s="222"/>
      <c r="AE202" s="222"/>
      <c r="AF202" s="222"/>
      <c r="AG202" s="566"/>
      <c r="AL202" s="251" t="s">
        <v>1218</v>
      </c>
      <c r="AM202" s="571" t="s">
        <v>1425</v>
      </c>
    </row>
    <row r="203" spans="1:67" ht="15.95" customHeight="1">
      <c r="A203" s="222"/>
      <c r="B203" s="222"/>
      <c r="C203" s="222" t="s">
        <v>195</v>
      </c>
      <c r="D203" s="222" t="s">
        <v>1429</v>
      </c>
      <c r="E203" s="222"/>
      <c r="F203" s="222"/>
      <c r="G203" s="222"/>
      <c r="H203" s="222"/>
      <c r="I203" s="222"/>
      <c r="J203" s="222"/>
      <c r="K203" s="222"/>
      <c r="L203" s="222"/>
      <c r="M203" s="222"/>
      <c r="N203" s="222"/>
      <c r="O203" s="222"/>
      <c r="P203" s="222"/>
      <c r="Q203" s="222"/>
      <c r="R203" s="222"/>
      <c r="S203" s="222"/>
      <c r="T203" s="222"/>
      <c r="U203" s="222"/>
      <c r="V203" s="222"/>
      <c r="W203" s="222"/>
      <c r="X203" s="222"/>
      <c r="Y203" s="222"/>
      <c r="Z203" s="222"/>
      <c r="AA203" s="222"/>
      <c r="AB203" s="222"/>
      <c r="AC203" s="222"/>
      <c r="AD203" s="222"/>
      <c r="AE203" s="222"/>
      <c r="AF203" s="222"/>
      <c r="AG203" s="566"/>
      <c r="AL203" s="251" t="s">
        <v>1218</v>
      </c>
      <c r="AM203" s="571" t="s">
        <v>1424</v>
      </c>
    </row>
    <row r="204" spans="1:67" ht="15.95" customHeight="1">
      <c r="A204" s="222"/>
      <c r="B204" s="222"/>
      <c r="C204" s="222"/>
      <c r="D204" s="222"/>
      <c r="E204" s="222"/>
      <c r="F204" s="222"/>
      <c r="G204" s="222"/>
      <c r="H204" s="222"/>
      <c r="I204" s="222"/>
      <c r="J204" s="222"/>
      <c r="K204" s="222"/>
      <c r="L204" s="222"/>
      <c r="M204" s="222"/>
      <c r="N204" s="222"/>
      <c r="O204" s="222"/>
      <c r="P204" s="222"/>
      <c r="Q204" s="222"/>
      <c r="R204" s="222"/>
      <c r="S204" s="222"/>
      <c r="T204" s="222"/>
      <c r="U204" s="222"/>
      <c r="V204" s="222"/>
      <c r="W204" s="222"/>
      <c r="X204" s="222"/>
      <c r="Y204" s="222"/>
      <c r="Z204" s="222"/>
      <c r="AA204" s="222"/>
      <c r="AB204" s="222"/>
      <c r="AC204" s="222"/>
      <c r="AD204" s="222"/>
      <c r="AE204" s="222"/>
      <c r="AF204" s="222"/>
      <c r="AG204" s="566"/>
      <c r="AL204" s="251" t="s">
        <v>342</v>
      </c>
      <c r="AM204" s="571" t="s">
        <v>1423</v>
      </c>
    </row>
    <row r="205" spans="1:67" ht="15.95" customHeight="1">
      <c r="A205" s="222"/>
      <c r="B205" s="222"/>
      <c r="C205" s="222"/>
      <c r="D205" s="222"/>
      <c r="E205" s="222"/>
      <c r="F205" s="222"/>
      <c r="G205" s="222"/>
      <c r="H205" s="222"/>
      <c r="I205" s="222"/>
      <c r="J205" s="222"/>
      <c r="K205" s="222"/>
      <c r="L205" s="222"/>
      <c r="M205" s="222"/>
      <c r="N205" s="222"/>
      <c r="O205" s="222"/>
      <c r="P205" s="222"/>
      <c r="Q205" s="222"/>
      <c r="R205" s="222"/>
      <c r="S205" s="222"/>
      <c r="T205" s="222"/>
      <c r="U205" s="222"/>
      <c r="V205" s="222"/>
      <c r="W205" s="222"/>
      <c r="X205" s="222"/>
      <c r="Y205" s="222"/>
      <c r="Z205" s="222"/>
      <c r="AA205" s="222"/>
      <c r="AB205" s="222"/>
      <c r="AC205" s="222"/>
      <c r="AD205" s="222"/>
      <c r="AE205" s="222"/>
      <c r="AF205" s="222"/>
      <c r="AG205" s="566"/>
    </row>
    <row r="206" spans="1:67" ht="15.95" customHeight="1">
      <c r="A206" s="222"/>
      <c r="B206" s="222"/>
      <c r="C206" s="222"/>
      <c r="D206" s="222"/>
      <c r="E206" s="222"/>
      <c r="F206" s="222"/>
      <c r="G206" s="222"/>
      <c r="H206" s="222"/>
      <c r="I206" s="222"/>
      <c r="J206" s="222"/>
      <c r="K206" s="222"/>
      <c r="L206" s="222"/>
      <c r="M206" s="222"/>
      <c r="N206" s="222"/>
      <c r="O206" s="222"/>
      <c r="P206" s="222"/>
      <c r="Q206" s="222"/>
      <c r="R206" s="222"/>
      <c r="S206" s="222"/>
      <c r="T206" s="222"/>
      <c r="U206" s="222"/>
      <c r="V206" s="222"/>
      <c r="W206" s="222"/>
      <c r="X206" s="222"/>
      <c r="Y206" s="222"/>
      <c r="Z206" s="222"/>
      <c r="AA206" s="222"/>
      <c r="AB206" s="222"/>
      <c r="AC206" s="222"/>
      <c r="AD206" s="222"/>
      <c r="AE206" s="222"/>
      <c r="AF206" s="222"/>
      <c r="AG206" s="566"/>
    </row>
    <row r="207" spans="1:67" ht="15.95" customHeight="1">
      <c r="A207" s="570"/>
      <c r="C207" s="222"/>
      <c r="E207" s="222"/>
      <c r="F207" s="222"/>
      <c r="G207" s="222"/>
      <c r="H207" s="222"/>
      <c r="I207" s="222"/>
      <c r="J207" s="222"/>
      <c r="K207" s="222"/>
      <c r="L207" s="222"/>
      <c r="M207" s="222"/>
      <c r="N207" s="222"/>
      <c r="O207" s="222"/>
      <c r="P207" s="222"/>
      <c r="Q207" s="222"/>
      <c r="R207" s="222"/>
      <c r="S207" s="222"/>
      <c r="T207" s="222"/>
      <c r="U207" s="222"/>
      <c r="V207" s="222"/>
      <c r="W207" s="222"/>
      <c r="X207" s="222"/>
      <c r="Y207" s="222"/>
      <c r="Z207" s="222"/>
      <c r="AA207" s="222"/>
      <c r="AB207" s="222"/>
      <c r="AC207" s="222"/>
      <c r="AD207" s="222"/>
      <c r="AE207" s="222"/>
      <c r="AF207" s="222"/>
      <c r="AG207" s="566"/>
    </row>
    <row r="208" spans="1:67" ht="15.95" customHeight="1">
      <c r="A208" s="222"/>
      <c r="B208" s="222" t="s">
        <v>1222</v>
      </c>
      <c r="C208" s="222"/>
      <c r="E208" s="222"/>
      <c r="F208" s="222"/>
      <c r="G208" s="222"/>
      <c r="H208" s="222"/>
      <c r="I208" s="222"/>
      <c r="J208" s="222"/>
      <c r="K208" s="222"/>
      <c r="L208" s="222"/>
      <c r="M208" s="222"/>
      <c r="N208" s="222"/>
      <c r="O208" s="222"/>
      <c r="P208" s="222"/>
      <c r="Q208" s="222"/>
      <c r="R208" s="222"/>
      <c r="S208" s="222"/>
      <c r="T208" s="222"/>
      <c r="U208" s="222"/>
      <c r="V208" s="222"/>
      <c r="W208" s="222"/>
      <c r="X208" s="222"/>
      <c r="Y208" s="222"/>
      <c r="Z208" s="222"/>
      <c r="AA208" s="222"/>
      <c r="AB208" s="222"/>
      <c r="AC208" s="222"/>
      <c r="AD208" s="222"/>
      <c r="AE208" s="222"/>
      <c r="AF208" s="222"/>
      <c r="AG208" s="566"/>
    </row>
    <row r="209" spans="1:66" ht="15.95" customHeight="1">
      <c r="A209" s="222"/>
      <c r="B209" s="222"/>
      <c r="C209" s="222"/>
      <c r="D209" s="222"/>
      <c r="E209" s="222"/>
      <c r="F209" s="222"/>
      <c r="G209" s="222"/>
      <c r="H209" s="222"/>
      <c r="I209" s="222"/>
      <c r="J209" s="222"/>
      <c r="K209" s="222"/>
      <c r="L209" s="222"/>
      <c r="M209" s="222"/>
      <c r="N209" s="222"/>
      <c r="O209" s="222"/>
      <c r="P209" s="222"/>
      <c r="Q209" s="222"/>
      <c r="R209" s="222"/>
      <c r="S209" s="222"/>
      <c r="T209" s="222"/>
      <c r="U209" s="222"/>
      <c r="V209" s="222"/>
      <c r="W209" s="222"/>
      <c r="X209" s="222"/>
      <c r="Y209" s="222"/>
      <c r="Z209" s="222"/>
      <c r="AA209" s="222"/>
      <c r="AB209" s="222"/>
      <c r="AC209" s="222"/>
      <c r="AD209" s="222"/>
      <c r="AE209" s="222"/>
      <c r="AF209" s="222"/>
      <c r="AG209" s="566"/>
    </row>
    <row r="210" spans="1:66" ht="15.95" customHeight="1">
      <c r="A210" s="222"/>
      <c r="B210" s="222"/>
      <c r="C210" s="222"/>
      <c r="AD210" s="222"/>
      <c r="AE210" s="222"/>
      <c r="AF210" s="222"/>
      <c r="AG210" s="566"/>
      <c r="AH210" s="222"/>
      <c r="BN210" s="222"/>
    </row>
    <row r="211" spans="1:66" ht="15.95" customHeight="1">
      <c r="A211" s="222"/>
      <c r="B211" s="222"/>
      <c r="C211" s="222"/>
      <c r="AD211" s="222"/>
      <c r="AE211" s="222"/>
      <c r="AF211" s="222"/>
      <c r="AG211" s="566"/>
      <c r="AH211" s="222"/>
      <c r="BN211" s="222"/>
    </row>
    <row r="212" spans="1:66" ht="15.95" customHeight="1">
      <c r="A212" s="222"/>
      <c r="B212" s="222"/>
      <c r="C212" s="222"/>
      <c r="D212" s="222"/>
      <c r="E212" s="222"/>
      <c r="F212" s="222"/>
      <c r="G212" s="222"/>
      <c r="H212" s="222"/>
      <c r="I212" s="222"/>
      <c r="J212" s="222"/>
      <c r="K212" s="222"/>
      <c r="L212" s="222"/>
      <c r="M212" s="222"/>
      <c r="N212" s="222"/>
      <c r="O212" s="222"/>
      <c r="P212" s="222"/>
      <c r="Q212" s="222"/>
      <c r="R212" s="222"/>
      <c r="S212" s="222"/>
      <c r="T212" s="222"/>
      <c r="U212" s="222"/>
      <c r="V212" s="222"/>
      <c r="W212" s="222"/>
      <c r="X212" s="222"/>
      <c r="Y212" s="222"/>
      <c r="Z212" s="222"/>
      <c r="AA212" s="222"/>
      <c r="AB212" s="222"/>
      <c r="AC212" s="222"/>
      <c r="AD212" s="222"/>
      <c r="AE212" s="222"/>
      <c r="AF212" s="222"/>
      <c r="AG212" s="566"/>
      <c r="AH212" s="222"/>
      <c r="BN212" s="222"/>
    </row>
    <row r="213" spans="1:66" ht="15.95" customHeight="1">
      <c r="A213" s="222"/>
      <c r="B213" s="222"/>
      <c r="C213" s="222"/>
      <c r="D213" s="222"/>
      <c r="E213" s="222"/>
      <c r="F213" s="222"/>
      <c r="G213" s="222"/>
      <c r="H213" s="222"/>
      <c r="I213" s="222"/>
      <c r="J213" s="222"/>
      <c r="K213" s="222"/>
      <c r="L213" s="222"/>
      <c r="M213" s="222"/>
      <c r="N213" s="222"/>
      <c r="O213" s="222"/>
      <c r="P213" s="222"/>
      <c r="Q213" s="222"/>
      <c r="R213" s="222"/>
      <c r="S213" s="222"/>
      <c r="T213" s="222"/>
      <c r="U213" s="222"/>
      <c r="V213" s="222"/>
      <c r="W213" s="222"/>
      <c r="X213" s="222"/>
      <c r="Y213" s="222"/>
      <c r="Z213" s="222"/>
      <c r="AA213" s="222"/>
      <c r="AB213" s="222"/>
      <c r="AC213" s="222"/>
      <c r="AD213" s="222"/>
      <c r="AE213" s="222"/>
      <c r="AF213" s="222"/>
      <c r="AG213" s="566"/>
      <c r="AH213" s="222"/>
      <c r="BN213" s="222"/>
    </row>
    <row r="214" spans="1:66" ht="15.95" customHeight="1">
      <c r="A214" s="222"/>
      <c r="B214" s="222"/>
      <c r="C214" s="222"/>
      <c r="D214" s="222"/>
      <c r="E214" s="222"/>
      <c r="F214" s="222"/>
      <c r="G214" s="222"/>
      <c r="H214" s="222"/>
      <c r="I214" s="222"/>
      <c r="J214" s="222"/>
      <c r="K214" s="222"/>
      <c r="L214" s="222"/>
      <c r="M214" s="222"/>
      <c r="N214" s="222"/>
      <c r="O214" s="222"/>
      <c r="P214" s="222"/>
      <c r="Q214" s="222"/>
      <c r="R214" s="222"/>
      <c r="S214" s="222"/>
      <c r="T214" s="222"/>
      <c r="U214" s="222"/>
      <c r="V214" s="222"/>
      <c r="W214" s="222"/>
      <c r="X214" s="222"/>
      <c r="Y214" s="222"/>
      <c r="Z214" s="222"/>
      <c r="AA214" s="222"/>
      <c r="AB214" s="222"/>
      <c r="AC214" s="222"/>
      <c r="AD214" s="222"/>
      <c r="AE214" s="222"/>
      <c r="AF214" s="222"/>
      <c r="AG214" s="566"/>
      <c r="AH214" s="222"/>
      <c r="AI214" s="222"/>
      <c r="BN214" s="222"/>
    </row>
    <row r="215" spans="1:66" ht="15.95" customHeight="1">
      <c r="A215" s="222"/>
      <c r="B215" s="222"/>
      <c r="C215" s="222"/>
      <c r="D215" s="222"/>
      <c r="E215" s="222"/>
      <c r="F215" s="222"/>
      <c r="G215" s="222"/>
      <c r="H215" s="222"/>
      <c r="I215" s="222"/>
      <c r="J215" s="222"/>
      <c r="K215" s="222"/>
      <c r="L215" s="222"/>
      <c r="M215" s="222"/>
      <c r="N215" s="222"/>
      <c r="O215" s="222"/>
      <c r="P215" s="222"/>
      <c r="Q215" s="222"/>
      <c r="R215" s="222"/>
      <c r="S215" s="222"/>
      <c r="T215" s="222"/>
      <c r="U215" s="222"/>
      <c r="V215" s="222"/>
      <c r="W215" s="222"/>
      <c r="X215" s="222"/>
      <c r="Y215" s="222"/>
      <c r="Z215" s="222"/>
      <c r="AA215" s="222"/>
      <c r="AB215" s="222"/>
      <c r="AC215" s="222"/>
      <c r="AD215" s="222"/>
      <c r="AE215" s="222"/>
      <c r="AF215" s="222"/>
      <c r="AG215" s="566"/>
      <c r="AH215" s="222"/>
      <c r="BN215" s="222"/>
    </row>
    <row r="216" spans="1:66" ht="15.95" customHeight="1">
      <c r="A216" s="222"/>
      <c r="B216" s="222"/>
      <c r="C216" s="222"/>
      <c r="D216" s="222"/>
      <c r="E216" s="222"/>
      <c r="F216" s="222"/>
      <c r="G216" s="222"/>
      <c r="H216" s="222"/>
      <c r="I216" s="222"/>
      <c r="J216" s="222"/>
      <c r="K216" s="222"/>
      <c r="L216" s="222"/>
      <c r="M216" s="222"/>
      <c r="N216" s="222"/>
      <c r="O216" s="222"/>
      <c r="P216" s="222"/>
      <c r="Q216" s="222"/>
      <c r="R216" s="222"/>
      <c r="S216" s="222"/>
      <c r="T216" s="222"/>
      <c r="U216" s="222"/>
      <c r="V216" s="222"/>
      <c r="W216" s="222"/>
      <c r="X216" s="222"/>
      <c r="Y216" s="222"/>
      <c r="Z216" s="222"/>
      <c r="AA216" s="222"/>
      <c r="AB216" s="222"/>
      <c r="AC216" s="222"/>
      <c r="AD216" s="222"/>
      <c r="AE216" s="222"/>
      <c r="AF216" s="222"/>
      <c r="AG216" s="566"/>
      <c r="AH216" s="222"/>
      <c r="AK216" s="222"/>
      <c r="BN216" s="222"/>
    </row>
    <row r="217" spans="1:66" ht="15.95" customHeight="1">
      <c r="A217" s="222"/>
      <c r="B217" s="222"/>
      <c r="C217" s="222"/>
      <c r="D217" s="222"/>
      <c r="E217" s="222"/>
      <c r="F217" s="222"/>
      <c r="G217" s="222"/>
      <c r="H217" s="222"/>
      <c r="I217" s="222"/>
      <c r="J217" s="222"/>
      <c r="K217" s="222"/>
      <c r="L217" s="222"/>
      <c r="M217" s="222"/>
      <c r="N217" s="222"/>
      <c r="O217" s="222"/>
      <c r="P217" s="222"/>
      <c r="Q217" s="222"/>
      <c r="R217" s="222"/>
      <c r="S217" s="222"/>
      <c r="T217" s="222"/>
      <c r="U217" s="222"/>
      <c r="V217" s="222"/>
      <c r="W217" s="222"/>
      <c r="X217" s="222"/>
      <c r="Y217" s="222"/>
      <c r="Z217" s="222"/>
      <c r="AA217" s="222"/>
      <c r="AB217" s="222"/>
      <c r="AC217" s="222"/>
      <c r="AD217" s="222"/>
      <c r="AE217" s="222"/>
      <c r="AF217" s="222"/>
      <c r="AG217" s="566"/>
      <c r="AH217" s="222"/>
      <c r="BN217" s="222"/>
    </row>
    <row r="218" spans="1:66" ht="15.95" customHeight="1">
      <c r="A218" s="222"/>
      <c r="B218" s="222"/>
      <c r="C218" s="222"/>
      <c r="D218" s="222"/>
      <c r="E218" s="222"/>
      <c r="F218" s="222"/>
      <c r="G218" s="222"/>
      <c r="H218" s="222"/>
      <c r="I218" s="222"/>
      <c r="J218" s="222"/>
      <c r="K218" s="222"/>
      <c r="L218" s="222"/>
      <c r="M218" s="222"/>
      <c r="N218" s="222"/>
      <c r="O218" s="222"/>
      <c r="P218" s="222"/>
      <c r="Q218" s="222"/>
      <c r="R218" s="222"/>
      <c r="S218" s="222"/>
      <c r="T218" s="222"/>
      <c r="U218" s="222"/>
      <c r="V218" s="222"/>
      <c r="W218" s="222"/>
      <c r="X218" s="222"/>
      <c r="Y218" s="222"/>
      <c r="Z218" s="222"/>
      <c r="AA218" s="222"/>
      <c r="AB218" s="222"/>
      <c r="AC218" s="222"/>
      <c r="AD218" s="222"/>
      <c r="AE218" s="222"/>
      <c r="AF218" s="222"/>
      <c r="AG218" s="566"/>
      <c r="AH218" s="222"/>
      <c r="BN218" s="222"/>
    </row>
    <row r="219" spans="1:66" ht="15.95" customHeight="1">
      <c r="A219" s="222"/>
      <c r="B219" s="222"/>
      <c r="C219" s="222"/>
      <c r="D219" s="222"/>
      <c r="E219" s="222"/>
      <c r="F219" s="222"/>
      <c r="G219" s="222"/>
      <c r="H219" s="222"/>
      <c r="I219" s="222"/>
      <c r="J219" s="222"/>
      <c r="K219" s="222"/>
      <c r="L219" s="222"/>
      <c r="M219" s="222"/>
      <c r="N219" s="222"/>
      <c r="O219" s="222"/>
      <c r="P219" s="222"/>
      <c r="Q219" s="222"/>
      <c r="R219" s="222"/>
      <c r="S219" s="222"/>
      <c r="T219" s="222"/>
      <c r="U219" s="222"/>
      <c r="V219" s="222"/>
      <c r="W219" s="222"/>
      <c r="X219" s="222"/>
      <c r="Y219" s="222"/>
      <c r="Z219" s="222"/>
      <c r="AA219" s="222"/>
      <c r="AB219" s="222"/>
      <c r="AC219" s="222"/>
      <c r="AD219" s="222"/>
      <c r="AE219" s="222"/>
      <c r="AF219" s="222"/>
      <c r="AG219" s="566"/>
      <c r="AH219" s="222"/>
      <c r="AI219" s="222"/>
      <c r="AJ219" s="222"/>
      <c r="AK219" s="222"/>
      <c r="AL219" s="222"/>
      <c r="AM219" s="222"/>
      <c r="AN219" s="222"/>
      <c r="AO219" s="222"/>
      <c r="AP219" s="222"/>
      <c r="AQ219" s="222"/>
      <c r="AR219" s="222"/>
      <c r="AS219" s="222"/>
      <c r="AT219" s="222"/>
      <c r="AU219" s="222"/>
      <c r="AV219" s="222"/>
      <c r="AW219" s="222"/>
      <c r="AX219" s="222"/>
      <c r="AY219" s="222"/>
      <c r="AZ219" s="222"/>
      <c r="BA219" s="222"/>
      <c r="BB219" s="222"/>
      <c r="BC219" s="222"/>
      <c r="BD219" s="222"/>
      <c r="BE219" s="222"/>
      <c r="BF219" s="222"/>
      <c r="BG219" s="222"/>
      <c r="BH219" s="222"/>
      <c r="BI219" s="222"/>
      <c r="BJ219" s="222"/>
      <c r="BK219" s="222"/>
      <c r="BL219" s="222"/>
      <c r="BM219" s="222"/>
      <c r="BN219" s="222"/>
    </row>
    <row r="220" spans="1:66" ht="15.95" customHeight="1">
      <c r="A220" s="222"/>
      <c r="B220" s="222"/>
      <c r="C220" s="222"/>
      <c r="D220" s="222"/>
      <c r="E220" s="222"/>
      <c r="F220" s="222"/>
      <c r="G220" s="222"/>
      <c r="H220" s="222"/>
      <c r="I220" s="222"/>
      <c r="J220" s="222"/>
      <c r="K220" s="222"/>
      <c r="L220" s="222"/>
      <c r="M220" s="222"/>
      <c r="N220" s="222"/>
      <c r="O220" s="222"/>
      <c r="P220" s="222"/>
      <c r="Q220" s="222"/>
      <c r="R220" s="222"/>
      <c r="S220" s="222"/>
      <c r="T220" s="222"/>
      <c r="U220" s="222"/>
      <c r="V220" s="222"/>
      <c r="W220" s="222"/>
      <c r="X220" s="222"/>
      <c r="Y220" s="222"/>
      <c r="Z220" s="222"/>
      <c r="AA220" s="222"/>
      <c r="AB220" s="222"/>
      <c r="AC220" s="222"/>
      <c r="AD220" s="222"/>
      <c r="AE220" s="222"/>
      <c r="AF220" s="222"/>
      <c r="AG220" s="566"/>
      <c r="AH220" s="222"/>
      <c r="AI220" s="222"/>
      <c r="AJ220" s="222"/>
      <c r="AK220" s="222"/>
      <c r="AL220" s="222"/>
      <c r="AM220" s="222"/>
      <c r="AN220" s="222"/>
      <c r="AO220" s="222"/>
      <c r="AP220" s="222"/>
      <c r="AQ220" s="222"/>
      <c r="AR220" s="222"/>
      <c r="AS220" s="222"/>
      <c r="AT220" s="222"/>
      <c r="AU220" s="222"/>
      <c r="AV220" s="222"/>
      <c r="AW220" s="222"/>
      <c r="AX220" s="222"/>
      <c r="AY220" s="222"/>
      <c r="AZ220" s="222"/>
      <c r="BA220" s="222"/>
      <c r="BB220" s="222"/>
      <c r="BC220" s="222"/>
      <c r="BD220" s="222"/>
      <c r="BE220" s="222"/>
      <c r="BF220" s="222"/>
      <c r="BG220" s="222"/>
      <c r="BH220" s="222"/>
      <c r="BI220" s="222"/>
      <c r="BJ220" s="222"/>
      <c r="BK220" s="222"/>
      <c r="BL220" s="222"/>
      <c r="BM220" s="222"/>
      <c r="BN220" s="222"/>
    </row>
    <row r="221" spans="1:66" ht="15.95" customHeight="1">
      <c r="A221" s="222"/>
      <c r="B221" s="222"/>
      <c r="C221" s="222"/>
      <c r="D221" s="222"/>
      <c r="E221" s="222"/>
      <c r="F221" s="222"/>
      <c r="G221" s="222"/>
      <c r="H221" s="222"/>
      <c r="I221" s="222"/>
      <c r="J221" s="222"/>
      <c r="K221" s="222"/>
      <c r="L221" s="222"/>
      <c r="M221" s="222"/>
      <c r="N221" s="222"/>
      <c r="O221" s="222"/>
      <c r="P221" s="222"/>
      <c r="Q221" s="222"/>
      <c r="R221" s="222"/>
      <c r="S221" s="222"/>
      <c r="T221" s="222"/>
      <c r="U221" s="222"/>
      <c r="V221" s="222"/>
      <c r="W221" s="222"/>
      <c r="X221" s="222"/>
      <c r="Y221" s="222"/>
      <c r="Z221" s="222"/>
      <c r="AA221" s="222"/>
      <c r="AB221" s="222"/>
      <c r="AC221" s="222"/>
      <c r="AD221" s="222"/>
      <c r="AE221" s="222"/>
      <c r="AF221" s="222"/>
      <c r="AG221" s="566"/>
      <c r="AH221" s="222"/>
      <c r="AI221" s="222"/>
      <c r="AJ221" s="222"/>
      <c r="AK221" s="222"/>
      <c r="AL221" s="222"/>
      <c r="AM221" s="222"/>
      <c r="AN221" s="222"/>
      <c r="AO221" s="222"/>
      <c r="AP221" s="222"/>
      <c r="AQ221" s="222"/>
      <c r="AR221" s="222"/>
      <c r="AS221" s="222"/>
      <c r="AT221" s="222"/>
      <c r="AU221" s="222"/>
      <c r="AV221" s="222"/>
      <c r="AW221" s="222"/>
      <c r="AX221" s="222"/>
      <c r="AY221" s="222"/>
      <c r="AZ221" s="222"/>
      <c r="BA221" s="222"/>
      <c r="BB221" s="222"/>
      <c r="BC221" s="222"/>
      <c r="BD221" s="222"/>
      <c r="BE221" s="222"/>
      <c r="BF221" s="222"/>
      <c r="BG221" s="222"/>
      <c r="BH221" s="222"/>
      <c r="BI221" s="222"/>
      <c r="BJ221" s="222"/>
      <c r="BK221" s="222"/>
      <c r="BL221" s="222"/>
      <c r="BM221" s="222"/>
      <c r="BN221" s="222"/>
    </row>
    <row r="222" spans="1:66" ht="15.95" customHeight="1">
      <c r="A222" s="222"/>
      <c r="B222" s="222"/>
      <c r="C222" s="222"/>
      <c r="D222" s="222"/>
      <c r="E222" s="222"/>
      <c r="F222" s="222"/>
      <c r="G222" s="222"/>
      <c r="H222" s="222"/>
      <c r="I222" s="222"/>
      <c r="J222" s="222"/>
      <c r="K222" s="222"/>
      <c r="L222" s="222"/>
      <c r="M222" s="222"/>
      <c r="N222" s="222"/>
      <c r="O222" s="222"/>
      <c r="P222" s="222"/>
      <c r="Q222" s="222"/>
      <c r="R222" s="222"/>
      <c r="S222" s="222"/>
      <c r="T222" s="222"/>
      <c r="U222" s="222"/>
      <c r="V222" s="222"/>
      <c r="W222" s="222"/>
      <c r="X222" s="222"/>
      <c r="Y222" s="222"/>
      <c r="Z222" s="222"/>
      <c r="AA222" s="222"/>
      <c r="AB222" s="222"/>
      <c r="AC222" s="222"/>
      <c r="AD222" s="222"/>
      <c r="AE222" s="222"/>
      <c r="AF222" s="222"/>
      <c r="AG222" s="566"/>
      <c r="AH222" s="222"/>
      <c r="AI222" s="222"/>
      <c r="AJ222" s="222"/>
      <c r="AK222" s="222"/>
      <c r="AL222" s="222"/>
      <c r="AM222" s="222"/>
      <c r="AN222" s="222"/>
      <c r="AO222" s="222"/>
      <c r="AP222" s="222"/>
      <c r="AQ222" s="222"/>
      <c r="AR222" s="222"/>
      <c r="AS222" s="222"/>
      <c r="AT222" s="222"/>
      <c r="AU222" s="222"/>
      <c r="AV222" s="222"/>
      <c r="AW222" s="222"/>
      <c r="AX222" s="222"/>
      <c r="AY222" s="222"/>
      <c r="AZ222" s="222"/>
      <c r="BA222" s="222"/>
      <c r="BB222" s="222"/>
      <c r="BC222" s="222"/>
      <c r="BD222" s="222"/>
      <c r="BE222" s="222"/>
      <c r="BF222" s="222"/>
      <c r="BG222" s="222"/>
      <c r="BH222" s="222"/>
      <c r="BI222" s="222"/>
      <c r="BJ222" s="222"/>
      <c r="BK222" s="222"/>
      <c r="BL222" s="222"/>
      <c r="BM222" s="222"/>
      <c r="BN222" s="222"/>
    </row>
    <row r="223" spans="1:66" ht="15.95" customHeight="1">
      <c r="A223" s="222"/>
      <c r="B223" s="222"/>
      <c r="C223" s="222"/>
      <c r="D223" s="222"/>
      <c r="E223" s="222"/>
      <c r="F223" s="222"/>
      <c r="G223" s="222"/>
      <c r="H223" s="222"/>
      <c r="I223" s="222"/>
      <c r="J223" s="222"/>
      <c r="K223" s="222"/>
      <c r="L223" s="222"/>
      <c r="M223" s="222"/>
      <c r="N223" s="222"/>
      <c r="O223" s="222"/>
      <c r="P223" s="222"/>
      <c r="Q223" s="222"/>
      <c r="R223" s="222"/>
      <c r="S223" s="222"/>
      <c r="T223" s="222"/>
      <c r="U223" s="222"/>
      <c r="V223" s="222"/>
      <c r="W223" s="222"/>
      <c r="X223" s="222"/>
      <c r="Y223" s="222"/>
      <c r="Z223" s="222"/>
      <c r="AA223" s="222"/>
      <c r="AB223" s="222"/>
      <c r="AC223" s="222"/>
      <c r="AD223" s="222"/>
      <c r="AE223" s="222"/>
      <c r="AF223" s="222"/>
      <c r="AG223" s="566"/>
      <c r="AH223" s="222"/>
      <c r="AI223" s="222"/>
      <c r="AJ223" s="222"/>
      <c r="AK223" s="222"/>
      <c r="AL223" s="222"/>
      <c r="AM223" s="222"/>
      <c r="AN223" s="222"/>
      <c r="AO223" s="222"/>
      <c r="AP223" s="222"/>
      <c r="AQ223" s="222"/>
      <c r="AR223" s="222"/>
      <c r="AS223" s="222"/>
      <c r="AT223" s="222"/>
      <c r="AU223" s="222"/>
      <c r="AV223" s="222"/>
      <c r="AW223" s="222"/>
      <c r="AX223" s="222"/>
      <c r="AY223" s="222"/>
      <c r="AZ223" s="222"/>
      <c r="BA223" s="222"/>
      <c r="BB223" s="222"/>
      <c r="BC223" s="222"/>
      <c r="BD223" s="222"/>
      <c r="BE223" s="222"/>
      <c r="BF223" s="222"/>
      <c r="BG223" s="222"/>
      <c r="BH223" s="222"/>
      <c r="BI223" s="222"/>
      <c r="BJ223" s="222"/>
      <c r="BK223" s="222"/>
      <c r="BL223" s="222"/>
      <c r="BM223" s="222"/>
      <c r="BN223" s="222"/>
    </row>
    <row r="224" spans="1:66" ht="15.95" customHeight="1">
      <c r="A224" s="222"/>
      <c r="B224" s="222"/>
      <c r="C224" s="222"/>
      <c r="D224" s="222"/>
      <c r="E224" s="222"/>
      <c r="F224" s="222"/>
      <c r="G224" s="222"/>
      <c r="H224" s="222"/>
      <c r="I224" s="222"/>
      <c r="J224" s="222"/>
      <c r="K224" s="222"/>
      <c r="L224" s="222"/>
      <c r="M224" s="222"/>
      <c r="N224" s="222"/>
      <c r="O224" s="222"/>
      <c r="P224" s="222"/>
      <c r="Q224" s="222"/>
      <c r="R224" s="222"/>
      <c r="S224" s="222"/>
      <c r="T224" s="222"/>
      <c r="U224" s="222"/>
      <c r="V224" s="222"/>
      <c r="W224" s="222"/>
      <c r="X224" s="222"/>
      <c r="Y224" s="222"/>
      <c r="Z224" s="222"/>
      <c r="AA224" s="222"/>
      <c r="AB224" s="222"/>
      <c r="AC224" s="222"/>
      <c r="AD224" s="222"/>
      <c r="AE224" s="222"/>
      <c r="AF224" s="222"/>
      <c r="AG224" s="566"/>
      <c r="AH224" s="222"/>
      <c r="AI224" s="222"/>
      <c r="AJ224" s="222"/>
      <c r="AK224" s="222"/>
      <c r="AL224" s="222"/>
      <c r="AM224" s="222"/>
      <c r="AN224" s="222"/>
      <c r="AO224" s="222"/>
      <c r="AP224" s="222"/>
      <c r="AQ224" s="222"/>
      <c r="AR224" s="222"/>
      <c r="AS224" s="222"/>
      <c r="AT224" s="222"/>
      <c r="AU224" s="222"/>
      <c r="AV224" s="222"/>
      <c r="AW224" s="222"/>
      <c r="AX224" s="222"/>
      <c r="AY224" s="222"/>
      <c r="AZ224" s="222"/>
      <c r="BA224" s="222"/>
      <c r="BB224" s="222"/>
      <c r="BC224" s="222"/>
      <c r="BD224" s="222"/>
      <c r="BE224" s="222"/>
      <c r="BF224" s="222"/>
      <c r="BG224" s="222"/>
      <c r="BH224" s="222"/>
      <c r="BI224" s="222"/>
      <c r="BJ224" s="222"/>
      <c r="BM224" s="222"/>
      <c r="BN224" s="222"/>
    </row>
    <row r="225" spans="1:66" ht="15.95" customHeight="1">
      <c r="A225" s="222"/>
      <c r="B225" s="222"/>
      <c r="C225" s="222"/>
      <c r="D225" s="222"/>
      <c r="E225" s="222"/>
      <c r="F225" s="222"/>
      <c r="G225" s="222"/>
      <c r="H225" s="222"/>
      <c r="I225" s="222"/>
      <c r="J225" s="222"/>
      <c r="K225" s="222"/>
      <c r="L225" s="222"/>
      <c r="M225" s="222"/>
      <c r="N225" s="222"/>
      <c r="O225" s="222"/>
      <c r="P225" s="222"/>
      <c r="Q225" s="222"/>
      <c r="R225" s="222"/>
      <c r="S225" s="222"/>
      <c r="T225" s="222"/>
      <c r="U225" s="222"/>
      <c r="V225" s="222"/>
      <c r="W225" s="222"/>
      <c r="X225" s="222"/>
      <c r="Y225" s="222"/>
      <c r="Z225" s="222"/>
      <c r="AA225" s="222"/>
      <c r="AB225" s="222"/>
      <c r="AC225" s="222"/>
      <c r="AD225" s="222"/>
      <c r="AE225" s="222"/>
      <c r="AF225" s="222"/>
      <c r="AG225" s="566"/>
      <c r="AH225" s="222"/>
      <c r="AI225" s="222"/>
      <c r="AJ225" s="558"/>
      <c r="AK225" s="558"/>
      <c r="AL225" s="335"/>
      <c r="AM225" s="148"/>
      <c r="AN225" s="148"/>
      <c r="AO225" s="148"/>
      <c r="AP225" s="148"/>
      <c r="AQ225" s="148"/>
      <c r="AR225" s="335"/>
      <c r="AS225" s="335"/>
      <c r="AT225" s="335"/>
      <c r="AU225" s="335"/>
      <c r="AV225" s="335"/>
      <c r="AW225" s="335"/>
      <c r="AX225" s="335"/>
      <c r="AY225" s="335"/>
      <c r="AZ225" s="335"/>
      <c r="BA225" s="335"/>
      <c r="BB225" s="335"/>
      <c r="BC225" s="335"/>
      <c r="BD225" s="335"/>
      <c r="BE225" s="335"/>
      <c r="BF225" s="335"/>
      <c r="BG225" s="335"/>
      <c r="BH225" s="335"/>
      <c r="BI225" s="335"/>
      <c r="BJ225" s="335"/>
      <c r="BK225" s="335"/>
      <c r="BL225" s="335"/>
      <c r="BM225" s="335"/>
      <c r="BN225" s="222"/>
    </row>
    <row r="226" spans="1:66" ht="15.95" customHeight="1">
      <c r="A226" s="222"/>
      <c r="B226" s="222"/>
      <c r="C226" s="222"/>
      <c r="D226" s="222"/>
      <c r="E226" s="222"/>
      <c r="F226" s="222"/>
      <c r="G226" s="222"/>
      <c r="H226" s="222"/>
      <c r="I226" s="222"/>
      <c r="J226" s="222"/>
      <c r="K226" s="222"/>
      <c r="L226" s="222"/>
      <c r="M226" s="222"/>
      <c r="N226" s="222"/>
      <c r="O226" s="222"/>
      <c r="P226" s="222"/>
      <c r="Q226" s="222"/>
      <c r="R226" s="222"/>
      <c r="S226" s="222"/>
      <c r="T226" s="222"/>
      <c r="U226" s="222"/>
      <c r="V226" s="222"/>
      <c r="W226" s="222"/>
      <c r="X226" s="222"/>
      <c r="Y226" s="222"/>
      <c r="Z226" s="222"/>
      <c r="AA226" s="222"/>
      <c r="AB226" s="222"/>
      <c r="AC226" s="222"/>
      <c r="AD226" s="222"/>
      <c r="AE226" s="222"/>
      <c r="AF226" s="222"/>
      <c r="AG226" s="566"/>
      <c r="AH226" s="222"/>
      <c r="AI226" s="222"/>
      <c r="AJ226" s="558"/>
      <c r="AK226" s="558"/>
      <c r="AL226" s="216"/>
      <c r="AM226" s="212"/>
      <c r="AN226" s="212"/>
      <c r="AO226" s="212"/>
      <c r="AP226" s="212"/>
      <c r="AQ226" s="212"/>
      <c r="AR226" s="561"/>
      <c r="AS226" s="214"/>
      <c r="AT226" s="214"/>
      <c r="AU226" s="214"/>
      <c r="AV226" s="214"/>
      <c r="AW226" s="214"/>
      <c r="AX226" s="214"/>
      <c r="AY226" s="214"/>
      <c r="AZ226" s="214"/>
      <c r="BA226" s="214"/>
      <c r="BB226" s="214"/>
      <c r="BC226" s="214"/>
      <c r="BD226" s="214"/>
      <c r="BE226" s="214"/>
      <c r="BF226" s="214"/>
      <c r="BG226" s="214"/>
      <c r="BH226" s="214"/>
      <c r="BI226" s="214"/>
      <c r="BJ226" s="214"/>
      <c r="BK226" s="214"/>
      <c r="BL226" s="214"/>
      <c r="BM226" s="214"/>
      <c r="BN226" s="222"/>
    </row>
    <row r="227" spans="1:66" ht="15.95" customHeight="1">
      <c r="A227" s="222"/>
      <c r="B227" s="222"/>
      <c r="C227" s="222"/>
      <c r="D227" s="222"/>
      <c r="E227" s="222"/>
      <c r="F227" s="222"/>
      <c r="G227" s="222"/>
      <c r="H227" s="222"/>
      <c r="I227" s="222"/>
      <c r="J227" s="222"/>
      <c r="K227" s="222"/>
      <c r="L227" s="222"/>
      <c r="M227" s="222"/>
      <c r="N227" s="222"/>
      <c r="O227" s="222"/>
      <c r="P227" s="222"/>
      <c r="Q227" s="222"/>
      <c r="R227" s="222"/>
      <c r="S227" s="222"/>
      <c r="T227" s="222"/>
      <c r="U227" s="222"/>
      <c r="V227" s="222"/>
      <c r="W227" s="222"/>
      <c r="X227" s="222"/>
      <c r="Y227" s="222"/>
      <c r="Z227" s="222"/>
      <c r="AA227" s="222"/>
      <c r="AB227" s="222"/>
      <c r="AC227" s="222"/>
      <c r="AD227" s="222"/>
      <c r="AE227" s="222"/>
      <c r="AF227" s="222"/>
      <c r="AG227" s="566"/>
      <c r="AH227" s="222"/>
      <c r="AI227" s="222"/>
      <c r="AJ227" s="558"/>
      <c r="AK227" s="557"/>
      <c r="AL227" s="559"/>
      <c r="AM227" s="559"/>
      <c r="AN227" s="559"/>
      <c r="AO227" s="559"/>
      <c r="AP227" s="559"/>
      <c r="AQ227" s="559"/>
      <c r="AR227" s="559"/>
      <c r="AS227" s="560"/>
      <c r="AT227" s="560"/>
      <c r="AU227" s="560"/>
      <c r="AV227" s="560"/>
      <c r="AW227" s="560"/>
      <c r="AX227" s="560"/>
      <c r="AY227" s="560"/>
      <c r="AZ227" s="560"/>
      <c r="BA227" s="560"/>
      <c r="BB227" s="560"/>
      <c r="BC227" s="560"/>
      <c r="BD227" s="560"/>
      <c r="BE227" s="560"/>
      <c r="BF227" s="560"/>
      <c r="BG227" s="560"/>
      <c r="BH227" s="560"/>
      <c r="BI227" s="559"/>
      <c r="BJ227" s="559"/>
      <c r="BK227" s="559"/>
      <c r="BL227" s="559"/>
      <c r="BM227" s="559"/>
      <c r="BN227" s="222"/>
    </row>
    <row r="228" spans="1:66" ht="15.95" customHeight="1">
      <c r="A228" s="222"/>
      <c r="B228" s="222"/>
      <c r="C228" s="222"/>
      <c r="D228" s="222"/>
      <c r="E228" s="222"/>
      <c r="F228" s="222"/>
      <c r="G228" s="222"/>
      <c r="H228" s="222"/>
      <c r="I228" s="222"/>
      <c r="J228" s="222"/>
      <c r="K228" s="222"/>
      <c r="L228" s="222"/>
      <c r="M228" s="222"/>
      <c r="N228" s="222"/>
      <c r="O228" s="222"/>
      <c r="P228" s="222"/>
      <c r="Q228" s="222"/>
      <c r="R228" s="222"/>
      <c r="S228" s="222"/>
      <c r="T228" s="222"/>
      <c r="U228" s="222"/>
      <c r="V228" s="222"/>
      <c r="W228" s="222"/>
      <c r="X228" s="222"/>
      <c r="Y228" s="222"/>
      <c r="Z228" s="222"/>
      <c r="AA228" s="222"/>
      <c r="AB228" s="222"/>
      <c r="AC228" s="222"/>
      <c r="AD228" s="222"/>
      <c r="AE228" s="222"/>
      <c r="AF228" s="222"/>
      <c r="AG228" s="566"/>
      <c r="AH228" s="222"/>
      <c r="AI228" s="222"/>
      <c r="AJ228" s="558"/>
      <c r="AK228" s="557"/>
      <c r="AL228" s="560"/>
      <c r="AM228" s="560"/>
      <c r="AN228" s="560"/>
      <c r="AO228" s="560"/>
      <c r="AP228" s="560"/>
      <c r="AQ228" s="560"/>
      <c r="AR228" s="560"/>
      <c r="AS228" s="560"/>
      <c r="AT228" s="560"/>
      <c r="AU228" s="560"/>
      <c r="AV228" s="560"/>
      <c r="AW228" s="560"/>
      <c r="AX228" s="560"/>
      <c r="AY228" s="560"/>
      <c r="AZ228" s="560"/>
      <c r="BA228" s="560"/>
      <c r="BB228" s="560"/>
      <c r="BC228" s="560"/>
      <c r="BD228" s="560"/>
      <c r="BE228" s="560"/>
      <c r="BF228" s="560"/>
      <c r="BG228" s="560"/>
      <c r="BH228" s="560"/>
      <c r="BI228" s="560"/>
      <c r="BJ228" s="560"/>
      <c r="BK228" s="560"/>
      <c r="BL228" s="560"/>
      <c r="BM228" s="560"/>
      <c r="BN228" s="222"/>
    </row>
    <row r="229" spans="1:66" ht="15.95" customHeight="1">
      <c r="A229" s="222"/>
      <c r="B229" s="222"/>
      <c r="C229" s="222"/>
      <c r="D229" s="222"/>
      <c r="E229" s="222"/>
      <c r="F229" s="222"/>
      <c r="G229" s="222"/>
      <c r="H229" s="222"/>
      <c r="I229" s="222"/>
      <c r="J229" s="222"/>
      <c r="K229" s="222"/>
      <c r="L229" s="222"/>
      <c r="M229" s="222"/>
      <c r="N229" s="222"/>
      <c r="O229" s="222"/>
      <c r="P229" s="222"/>
      <c r="Q229" s="222"/>
      <c r="R229" s="222"/>
      <c r="S229" s="222"/>
      <c r="T229" s="222"/>
      <c r="U229" s="222"/>
      <c r="V229" s="222"/>
      <c r="W229" s="222"/>
      <c r="X229" s="222"/>
      <c r="Y229" s="222"/>
      <c r="Z229" s="222"/>
      <c r="AA229" s="222"/>
      <c r="AB229" s="222"/>
      <c r="AC229" s="222"/>
      <c r="AD229" s="222"/>
      <c r="AE229" s="222"/>
      <c r="AF229" s="222"/>
      <c r="AG229" s="566"/>
      <c r="AH229" s="222"/>
      <c r="AI229" s="222"/>
      <c r="AJ229" s="558"/>
      <c r="AK229" s="558"/>
      <c r="AL229" s="559"/>
      <c r="AM229" s="559"/>
      <c r="AN229" s="559"/>
      <c r="AO229" s="559"/>
      <c r="AP229" s="559"/>
      <c r="AQ229" s="559"/>
      <c r="AR229" s="560"/>
      <c r="AS229" s="560"/>
      <c r="AT229" s="560"/>
      <c r="AU229" s="560"/>
      <c r="AV229" s="560"/>
      <c r="AW229" s="560"/>
      <c r="AX229" s="560"/>
      <c r="AY229" s="560"/>
      <c r="AZ229" s="560"/>
      <c r="BA229" s="560"/>
      <c r="BB229" s="560"/>
      <c r="BC229" s="560"/>
      <c r="BD229" s="560"/>
      <c r="BE229" s="560"/>
      <c r="BF229" s="560"/>
      <c r="BG229" s="560"/>
      <c r="BH229" s="560"/>
      <c r="BI229" s="559"/>
      <c r="BJ229" s="559"/>
      <c r="BK229" s="559"/>
      <c r="BL229" s="559"/>
      <c r="BM229" s="559"/>
      <c r="BN229" s="222"/>
    </row>
    <row r="230" spans="1:66" ht="15.95" customHeight="1">
      <c r="A230" s="222"/>
      <c r="B230" s="222"/>
      <c r="C230" s="222"/>
      <c r="D230" s="222"/>
      <c r="E230" s="222"/>
      <c r="F230" s="222"/>
      <c r="G230" s="222"/>
      <c r="H230" s="222"/>
      <c r="I230" s="222"/>
      <c r="J230" s="222"/>
      <c r="K230" s="222"/>
      <c r="L230" s="222"/>
      <c r="M230" s="222"/>
      <c r="N230" s="222"/>
      <c r="O230" s="222"/>
      <c r="P230" s="222"/>
      <c r="Q230" s="222"/>
      <c r="R230" s="222"/>
      <c r="S230" s="222"/>
      <c r="T230" s="222"/>
      <c r="U230" s="222"/>
      <c r="V230" s="222"/>
      <c r="W230" s="222"/>
      <c r="X230" s="222"/>
      <c r="Y230" s="222"/>
      <c r="Z230" s="222"/>
      <c r="AA230" s="222"/>
      <c r="AB230" s="222"/>
      <c r="AC230" s="222"/>
      <c r="AD230" s="222"/>
      <c r="AE230" s="222"/>
      <c r="AF230" s="222"/>
      <c r="AG230" s="566"/>
      <c r="AH230" s="222"/>
      <c r="AJ230" s="558"/>
      <c r="AK230" s="335"/>
      <c r="AL230" s="148"/>
      <c r="AM230" s="148"/>
      <c r="AN230" s="148"/>
      <c r="AO230" s="148"/>
      <c r="AP230" s="148"/>
      <c r="AQ230" s="335"/>
      <c r="AR230" s="343"/>
      <c r="AS230" s="343"/>
      <c r="AT230" s="343"/>
      <c r="AU230" s="343"/>
      <c r="AV230" s="343"/>
      <c r="AW230" s="343"/>
      <c r="AX230" s="343"/>
      <c r="AY230" s="343"/>
      <c r="AZ230" s="343"/>
      <c r="BA230" s="343"/>
      <c r="BB230" s="343"/>
      <c r="BC230" s="343"/>
      <c r="BD230" s="343"/>
      <c r="BE230" s="343"/>
      <c r="BF230" s="343"/>
      <c r="BG230" s="343"/>
      <c r="BH230" s="343"/>
      <c r="BI230" s="343"/>
      <c r="BJ230" s="343"/>
      <c r="BK230" s="343"/>
      <c r="BL230" s="343"/>
      <c r="BM230" s="559"/>
      <c r="BN230" s="222"/>
    </row>
    <row r="231" spans="1:66" ht="15.95" customHeight="1">
      <c r="A231" s="222"/>
      <c r="B231" s="222"/>
      <c r="C231" s="222"/>
      <c r="D231" s="222"/>
      <c r="E231" s="222"/>
      <c r="F231" s="222"/>
      <c r="G231" s="222"/>
      <c r="H231" s="222"/>
      <c r="I231" s="222"/>
      <c r="J231" s="222"/>
      <c r="K231" s="222"/>
      <c r="L231" s="222"/>
      <c r="M231" s="222"/>
      <c r="N231" s="222"/>
      <c r="O231" s="222"/>
      <c r="P231" s="222"/>
      <c r="Q231" s="222"/>
      <c r="R231" s="222"/>
      <c r="S231" s="222"/>
      <c r="T231" s="222"/>
      <c r="U231" s="222"/>
      <c r="V231" s="222"/>
      <c r="W231" s="222"/>
      <c r="X231" s="222"/>
      <c r="Y231" s="222"/>
      <c r="Z231" s="222"/>
      <c r="AA231" s="222"/>
      <c r="AB231" s="222"/>
      <c r="AC231" s="222"/>
      <c r="AD231" s="222"/>
      <c r="AE231" s="222"/>
      <c r="AF231" s="222"/>
      <c r="AG231" s="566"/>
      <c r="AH231" s="222"/>
      <c r="AJ231" s="558"/>
      <c r="AK231" s="216"/>
      <c r="AL231" s="216"/>
      <c r="AM231" s="216"/>
      <c r="AN231" s="216"/>
      <c r="AO231" s="216"/>
      <c r="AP231" s="216"/>
      <c r="AQ231" s="217"/>
      <c r="AR231" s="217"/>
      <c r="AS231" s="217"/>
      <c r="AT231" s="217"/>
      <c r="AU231" s="217"/>
      <c r="AV231" s="217"/>
      <c r="AW231" s="217"/>
      <c r="AX231" s="217"/>
      <c r="AY231" s="217"/>
      <c r="AZ231" s="217"/>
      <c r="BA231" s="217"/>
      <c r="BB231" s="217"/>
      <c r="BC231" s="217"/>
      <c r="BD231" s="217"/>
      <c r="BE231" s="217"/>
      <c r="BF231" s="217"/>
      <c r="BG231" s="217"/>
      <c r="BH231" s="217"/>
      <c r="BI231" s="217"/>
      <c r="BJ231" s="217"/>
      <c r="BK231" s="217"/>
      <c r="BL231" s="217"/>
      <c r="BM231" s="559"/>
      <c r="BN231" s="222"/>
    </row>
    <row r="232" spans="1:66" ht="15.95" customHeight="1">
      <c r="A232" s="222"/>
      <c r="B232" s="222"/>
      <c r="C232" s="222"/>
      <c r="D232" s="222"/>
      <c r="E232" s="222"/>
      <c r="F232" s="222"/>
      <c r="G232" s="222"/>
      <c r="H232" s="222"/>
      <c r="I232" s="222"/>
      <c r="J232" s="222"/>
      <c r="K232" s="222"/>
      <c r="L232" s="222"/>
      <c r="M232" s="222"/>
      <c r="N232" s="222"/>
      <c r="O232" s="222"/>
      <c r="P232" s="222"/>
      <c r="Q232" s="222"/>
      <c r="R232" s="222"/>
      <c r="S232" s="222"/>
      <c r="T232" s="222"/>
      <c r="U232" s="222"/>
      <c r="V232" s="222"/>
      <c r="W232" s="222"/>
      <c r="X232" s="222"/>
      <c r="Y232" s="222"/>
      <c r="Z232" s="222"/>
      <c r="AA232" s="222"/>
      <c r="AB232" s="222"/>
      <c r="AC232" s="222"/>
      <c r="AD232" s="222"/>
      <c r="AE232" s="222"/>
      <c r="AF232" s="222"/>
      <c r="AG232" s="566"/>
      <c r="AH232" s="222"/>
      <c r="AI232" s="222"/>
      <c r="AJ232" s="222"/>
      <c r="AK232" s="119"/>
      <c r="AL232" s="119"/>
      <c r="AM232" s="119"/>
      <c r="AN232" s="119"/>
      <c r="AO232" s="119"/>
      <c r="AP232" s="119"/>
      <c r="AQ232" s="208"/>
      <c r="AR232" s="208"/>
      <c r="AS232" s="208"/>
      <c r="AT232" s="208"/>
      <c r="AU232" s="208"/>
      <c r="AV232" s="208"/>
      <c r="AW232" s="208"/>
      <c r="AX232" s="208"/>
      <c r="AY232" s="208"/>
      <c r="AZ232" s="208"/>
      <c r="BA232" s="208"/>
      <c r="BB232" s="208"/>
      <c r="BC232" s="208"/>
      <c r="BD232" s="208"/>
      <c r="BE232" s="208"/>
      <c r="BF232" s="208"/>
      <c r="BG232" s="208"/>
      <c r="BH232" s="208"/>
      <c r="BI232" s="208"/>
      <c r="BJ232" s="208"/>
      <c r="BK232" s="208"/>
      <c r="BL232" s="208"/>
      <c r="BM232" s="356"/>
      <c r="BN232" s="222"/>
    </row>
    <row r="233" spans="1:66" ht="15.95" customHeight="1">
      <c r="A233" s="222"/>
      <c r="B233" s="222"/>
      <c r="C233" s="222"/>
      <c r="D233" s="222"/>
      <c r="E233" s="222"/>
      <c r="F233" s="222"/>
      <c r="G233" s="222"/>
      <c r="H233" s="222"/>
      <c r="I233" s="222"/>
      <c r="J233" s="222"/>
      <c r="K233" s="222"/>
      <c r="L233" s="222"/>
      <c r="M233" s="222"/>
      <c r="N233" s="222"/>
      <c r="O233" s="222"/>
      <c r="P233" s="222"/>
      <c r="Q233" s="222"/>
      <c r="R233" s="222"/>
      <c r="S233" s="222"/>
      <c r="T233" s="222"/>
      <c r="U233" s="222"/>
      <c r="V233" s="222"/>
      <c r="W233" s="222"/>
      <c r="X233" s="222"/>
      <c r="Y233" s="222"/>
      <c r="Z233" s="222"/>
      <c r="AA233" s="222"/>
      <c r="AB233" s="222"/>
      <c r="AC233" s="222"/>
      <c r="AD233" s="222"/>
      <c r="AE233" s="222"/>
      <c r="AF233" s="222"/>
      <c r="AG233" s="566"/>
      <c r="AH233" s="222"/>
      <c r="AI233" s="222"/>
      <c r="AJ233" s="222"/>
      <c r="AK233" s="119"/>
      <c r="AL233" s="119"/>
      <c r="AM233" s="119"/>
      <c r="AN233" s="119"/>
      <c r="AO233" s="119"/>
      <c r="AP233" s="119"/>
      <c r="AQ233" s="208"/>
      <c r="AR233" s="208"/>
      <c r="AS233" s="208"/>
      <c r="AT233" s="208"/>
      <c r="AU233" s="208"/>
      <c r="AV233" s="208"/>
      <c r="AW233" s="208"/>
      <c r="AX233" s="208"/>
      <c r="AY233" s="208"/>
      <c r="AZ233" s="208"/>
      <c r="BA233" s="208"/>
      <c r="BB233" s="208"/>
      <c r="BC233" s="208"/>
      <c r="BD233" s="208"/>
      <c r="BE233" s="208"/>
      <c r="BF233" s="208"/>
      <c r="BG233" s="208"/>
      <c r="BH233" s="208"/>
      <c r="BI233" s="208"/>
      <c r="BJ233" s="208"/>
      <c r="BK233" s="208"/>
      <c r="BL233" s="208"/>
      <c r="BM233" s="356"/>
      <c r="BN233" s="222"/>
    </row>
    <row r="234" spans="1:66" ht="15.95" customHeight="1">
      <c r="A234" s="222"/>
      <c r="B234" s="222"/>
      <c r="C234" s="222"/>
      <c r="D234" s="222"/>
      <c r="E234" s="222"/>
      <c r="F234" s="222"/>
      <c r="G234" s="222"/>
      <c r="H234" s="222"/>
      <c r="I234" s="222"/>
      <c r="J234" s="222"/>
      <c r="K234" s="222"/>
      <c r="L234" s="222"/>
      <c r="M234" s="222"/>
      <c r="N234" s="222"/>
      <c r="O234" s="222"/>
      <c r="P234" s="222"/>
      <c r="Q234" s="222"/>
      <c r="R234" s="222"/>
      <c r="S234" s="222"/>
      <c r="T234" s="222"/>
      <c r="U234" s="222"/>
      <c r="V234" s="222"/>
      <c r="W234" s="222"/>
      <c r="X234" s="222"/>
      <c r="Y234" s="222"/>
      <c r="Z234" s="222"/>
      <c r="AA234" s="222"/>
      <c r="AB234" s="222"/>
      <c r="AC234" s="222"/>
      <c r="AD234" s="222"/>
      <c r="AE234" s="222"/>
      <c r="AF234" s="222"/>
      <c r="AG234" s="566"/>
      <c r="AH234" s="222"/>
      <c r="AI234" s="222"/>
      <c r="AJ234" s="222"/>
      <c r="AK234" s="119"/>
      <c r="AL234" s="119"/>
      <c r="AM234" s="119"/>
      <c r="AN234" s="119"/>
      <c r="AO234" s="119"/>
      <c r="AP234" s="119"/>
      <c r="AQ234" s="208"/>
      <c r="AR234" s="208"/>
      <c r="AS234" s="208"/>
      <c r="AT234" s="208"/>
      <c r="AU234" s="208"/>
      <c r="AV234" s="208"/>
      <c r="AW234" s="208"/>
      <c r="AX234" s="208"/>
      <c r="AY234" s="208"/>
      <c r="AZ234" s="208"/>
      <c r="BA234" s="208"/>
      <c r="BB234" s="208"/>
      <c r="BC234" s="208"/>
      <c r="BD234" s="208"/>
      <c r="BE234" s="208"/>
      <c r="BF234" s="208"/>
      <c r="BG234" s="208"/>
      <c r="BH234" s="208"/>
      <c r="BI234" s="208"/>
      <c r="BJ234" s="208"/>
      <c r="BK234" s="208"/>
      <c r="BL234" s="208"/>
      <c r="BM234" s="356"/>
      <c r="BN234" s="222"/>
    </row>
    <row r="235" spans="1:66" ht="15.95" customHeight="1">
      <c r="A235" s="222"/>
      <c r="B235" s="222"/>
      <c r="C235" s="222"/>
      <c r="D235" s="222"/>
      <c r="E235" s="222"/>
      <c r="F235" s="222"/>
      <c r="G235" s="222"/>
      <c r="H235" s="222"/>
      <c r="I235" s="222"/>
      <c r="J235" s="222"/>
      <c r="K235" s="222"/>
      <c r="L235" s="222"/>
      <c r="M235" s="222"/>
      <c r="N235" s="222"/>
      <c r="O235" s="222"/>
      <c r="P235" s="222"/>
      <c r="Q235" s="222"/>
      <c r="R235" s="222"/>
      <c r="S235" s="222"/>
      <c r="T235" s="222"/>
      <c r="U235" s="222"/>
      <c r="V235" s="222"/>
      <c r="W235" s="222"/>
      <c r="X235" s="222"/>
      <c r="Y235" s="222"/>
      <c r="Z235" s="222"/>
      <c r="AA235" s="222"/>
      <c r="AB235" s="222"/>
      <c r="AC235" s="222"/>
      <c r="AD235" s="222"/>
      <c r="AE235" s="222"/>
      <c r="AF235" s="222"/>
      <c r="AG235" s="566"/>
      <c r="AH235" s="222"/>
      <c r="AI235" s="222"/>
      <c r="BM235" s="222"/>
      <c r="BN235" s="222"/>
    </row>
    <row r="236" spans="1:66" ht="15.95" customHeight="1">
      <c r="A236" s="222"/>
      <c r="B236" s="565" t="s">
        <v>1221</v>
      </c>
      <c r="AG236" s="566"/>
      <c r="AH236" s="222"/>
      <c r="BN236" s="222"/>
    </row>
    <row r="237" spans="1:66" ht="15.95" customHeight="1">
      <c r="AG237" s="572"/>
    </row>
    <row r="238" spans="1:66" ht="15.95" customHeight="1">
      <c r="C238" s="222" t="s">
        <v>188</v>
      </c>
      <c r="D238" s="222"/>
      <c r="E238" s="222"/>
      <c r="F238" s="222"/>
      <c r="G238" s="222"/>
      <c r="H238" s="222"/>
      <c r="I238" s="222"/>
      <c r="J238" s="222"/>
      <c r="K238" s="222"/>
      <c r="L238" s="222"/>
      <c r="M238" s="222"/>
      <c r="N238" s="222"/>
      <c r="O238" s="222"/>
      <c r="P238" s="222"/>
      <c r="Q238" s="222"/>
      <c r="R238" s="222"/>
      <c r="S238" s="222"/>
      <c r="T238" s="222"/>
      <c r="U238" s="222"/>
      <c r="V238" s="222"/>
      <c r="W238" s="222"/>
      <c r="X238" s="222"/>
      <c r="Y238" s="222"/>
      <c r="Z238" s="222"/>
      <c r="AA238" s="222"/>
      <c r="AB238" s="222"/>
      <c r="AC238" s="222"/>
      <c r="AD238" s="222"/>
      <c r="AE238" s="222"/>
      <c r="AG238" s="572"/>
    </row>
    <row r="239" spans="1:66" ht="15.95" customHeight="1">
      <c r="C239" s="222"/>
      <c r="D239" s="222" t="s">
        <v>1219</v>
      </c>
      <c r="E239" s="222"/>
      <c r="F239" s="222"/>
      <c r="G239" s="222"/>
      <c r="H239" s="222"/>
      <c r="I239" s="222"/>
      <c r="J239" s="222"/>
      <c r="K239" s="222"/>
      <c r="L239" s="222"/>
      <c r="M239" s="222"/>
      <c r="N239" s="222"/>
      <c r="O239" s="222"/>
      <c r="P239" s="222"/>
      <c r="Q239" s="222"/>
      <c r="R239" s="222"/>
      <c r="S239" s="222"/>
      <c r="T239" s="222"/>
      <c r="U239" s="222"/>
      <c r="V239" s="222"/>
      <c r="W239" s="222"/>
      <c r="X239" s="222"/>
      <c r="Y239" s="222"/>
      <c r="Z239" s="222"/>
      <c r="AA239" s="222"/>
      <c r="AB239" s="222"/>
      <c r="AC239" s="222"/>
      <c r="AD239" s="222"/>
      <c r="AE239" s="222"/>
      <c r="AG239" s="572"/>
    </row>
    <row r="240" spans="1:66" ht="15.95" customHeight="1">
      <c r="C240" s="222"/>
      <c r="D240" s="222" t="s">
        <v>1426</v>
      </c>
      <c r="E240" s="222"/>
      <c r="F240" s="222"/>
      <c r="G240" s="222"/>
      <c r="H240" s="222"/>
      <c r="I240" s="222"/>
      <c r="J240" s="222"/>
      <c r="K240" s="222"/>
      <c r="L240" s="222"/>
      <c r="M240" s="222"/>
      <c r="N240" s="222"/>
      <c r="O240" s="222"/>
      <c r="P240" s="222"/>
      <c r="Q240" s="222"/>
      <c r="R240" s="222"/>
      <c r="S240" s="222"/>
      <c r="T240" s="222"/>
      <c r="U240" s="222"/>
      <c r="V240" s="222"/>
      <c r="W240" s="222"/>
      <c r="X240" s="222"/>
      <c r="Y240" s="222"/>
      <c r="Z240" s="222"/>
      <c r="AA240" s="222"/>
      <c r="AB240" s="222"/>
      <c r="AC240" s="222"/>
      <c r="AD240" s="222"/>
      <c r="AE240" s="222"/>
      <c r="AG240" s="572"/>
    </row>
    <row r="241" spans="3:33" ht="15.95" customHeight="1">
      <c r="C241" s="222"/>
      <c r="D241" s="564" t="s">
        <v>1216</v>
      </c>
      <c r="AG241" s="572"/>
    </row>
    <row r="242" spans="3:33" ht="15.95" customHeight="1">
      <c r="C242" s="222"/>
      <c r="AG242" s="572"/>
    </row>
    <row r="243" spans="3:33" ht="15.95" customHeight="1">
      <c r="C243" s="222"/>
      <c r="D243" s="116" t="s">
        <v>550</v>
      </c>
      <c r="E243" s="158"/>
      <c r="F243" s="158"/>
      <c r="G243" s="158"/>
      <c r="H243" s="158"/>
      <c r="I243" s="715"/>
      <c r="J243" s="714"/>
      <c r="K243" s="116" t="s">
        <v>214</v>
      </c>
      <c r="L243" s="160"/>
      <c r="M243" s="160"/>
      <c r="N243" s="160"/>
      <c r="O243" s="160"/>
      <c r="P243" s="160"/>
      <c r="Q243" s="160"/>
      <c r="R243" s="160"/>
      <c r="S243" s="160"/>
      <c r="T243" s="160"/>
      <c r="U243" s="160"/>
      <c r="V243" s="160"/>
      <c r="W243" s="160"/>
      <c r="X243" s="160"/>
      <c r="Y243" s="160"/>
      <c r="Z243" s="160"/>
      <c r="AA243" s="160"/>
      <c r="AB243" s="160"/>
      <c r="AC243" s="160"/>
      <c r="AD243" s="160"/>
      <c r="AE243" s="161"/>
      <c r="AG243" s="572"/>
    </row>
    <row r="244" spans="3:33" ht="15.95" customHeight="1">
      <c r="C244" s="222"/>
      <c r="D244" s="712" t="s">
        <v>1422</v>
      </c>
      <c r="E244" s="711"/>
      <c r="F244" s="711"/>
      <c r="G244" s="711"/>
      <c r="H244" s="711"/>
      <c r="I244" s="711"/>
      <c r="J244" s="710"/>
      <c r="K244" s="713" t="s">
        <v>1211</v>
      </c>
      <c r="L244" s="708"/>
      <c r="M244" s="708"/>
      <c r="N244" s="708"/>
      <c r="O244" s="708"/>
      <c r="P244" s="708"/>
      <c r="Q244" s="708"/>
      <c r="R244" s="708"/>
      <c r="S244" s="708"/>
      <c r="T244" s="708"/>
      <c r="U244" s="708"/>
      <c r="V244" s="708"/>
      <c r="W244" s="708"/>
      <c r="X244" s="708"/>
      <c r="Y244" s="708"/>
      <c r="Z244" s="708"/>
      <c r="AA244" s="708"/>
      <c r="AB244" s="708"/>
      <c r="AC244" s="708"/>
      <c r="AD244" s="708"/>
      <c r="AE244" s="707"/>
      <c r="AG244" s="572"/>
    </row>
    <row r="245" spans="3:33" ht="15.95" customHeight="1">
      <c r="C245" s="222"/>
      <c r="D245" s="712" t="s">
        <v>1402</v>
      </c>
      <c r="E245" s="711"/>
      <c r="F245" s="711"/>
      <c r="G245" s="711"/>
      <c r="H245" s="711"/>
      <c r="I245" s="711"/>
      <c r="J245" s="710"/>
      <c r="K245" s="713" t="s">
        <v>1097</v>
      </c>
      <c r="L245" s="708"/>
      <c r="M245" s="708"/>
      <c r="N245" s="708"/>
      <c r="O245" s="708"/>
      <c r="P245" s="708"/>
      <c r="Q245" s="708"/>
      <c r="R245" s="708"/>
      <c r="S245" s="708"/>
      <c r="T245" s="708"/>
      <c r="U245" s="708"/>
      <c r="V245" s="708"/>
      <c r="W245" s="708"/>
      <c r="X245" s="708"/>
      <c r="Y245" s="708"/>
      <c r="Z245" s="708"/>
      <c r="AA245" s="708"/>
      <c r="AB245" s="708"/>
      <c r="AC245" s="708"/>
      <c r="AD245" s="708"/>
      <c r="AE245" s="707"/>
      <c r="AG245" s="572"/>
    </row>
    <row r="246" spans="3:33" ht="15.95" customHeight="1">
      <c r="C246" s="222"/>
      <c r="D246" s="712" t="s">
        <v>1210</v>
      </c>
      <c r="E246" s="711"/>
      <c r="F246" s="711"/>
      <c r="G246" s="711"/>
      <c r="H246" s="711"/>
      <c r="I246" s="711"/>
      <c r="J246" s="710"/>
      <c r="K246" s="713" t="s">
        <v>337</v>
      </c>
      <c r="L246" s="708"/>
      <c r="M246" s="708"/>
      <c r="N246" s="708"/>
      <c r="O246" s="708"/>
      <c r="P246" s="708"/>
      <c r="Q246" s="708"/>
      <c r="R246" s="708"/>
      <c r="S246" s="708"/>
      <c r="T246" s="708"/>
      <c r="U246" s="708"/>
      <c r="V246" s="708"/>
      <c r="W246" s="708"/>
      <c r="X246" s="708"/>
      <c r="Y246" s="708"/>
      <c r="Z246" s="708"/>
      <c r="AA246" s="708"/>
      <c r="AB246" s="708"/>
      <c r="AC246" s="708"/>
      <c r="AD246" s="708"/>
      <c r="AE246" s="707"/>
      <c r="AG246" s="572"/>
    </row>
    <row r="247" spans="3:33" ht="15.95" customHeight="1">
      <c r="C247" s="222"/>
      <c r="D247" s="712" t="s">
        <v>1209</v>
      </c>
      <c r="E247" s="711"/>
      <c r="F247" s="711"/>
      <c r="G247" s="711"/>
      <c r="H247" s="711"/>
      <c r="I247" s="711"/>
      <c r="J247" s="710"/>
      <c r="K247" s="713" t="s">
        <v>1379</v>
      </c>
      <c r="L247" s="708"/>
      <c r="M247" s="708"/>
      <c r="N247" s="708"/>
      <c r="O247" s="708"/>
      <c r="P247" s="708"/>
      <c r="Q247" s="708"/>
      <c r="R247" s="708"/>
      <c r="S247" s="708"/>
      <c r="T247" s="708"/>
      <c r="U247" s="708"/>
      <c r="V247" s="708"/>
      <c r="W247" s="708"/>
      <c r="X247" s="708"/>
      <c r="Y247" s="708"/>
      <c r="Z247" s="708"/>
      <c r="AA247" s="708"/>
      <c r="AB247" s="708"/>
      <c r="AC247" s="708"/>
      <c r="AD247" s="708"/>
      <c r="AE247" s="707"/>
      <c r="AG247" s="572"/>
    </row>
    <row r="248" spans="3:33" ht="15.95" customHeight="1">
      <c r="C248" s="222"/>
      <c r="D248" s="1204" t="s">
        <v>1421</v>
      </c>
      <c r="E248" s="1205"/>
      <c r="F248" s="1205"/>
      <c r="G248" s="1205"/>
      <c r="H248" s="1205"/>
      <c r="I248" s="1205"/>
      <c r="J248" s="1206"/>
      <c r="K248" s="709" t="s">
        <v>1395</v>
      </c>
      <c r="L248" s="708"/>
      <c r="M248" s="708"/>
      <c r="N248" s="708"/>
      <c r="O248" s="708"/>
      <c r="P248" s="708"/>
      <c r="Q248" s="708"/>
      <c r="R248" s="708"/>
      <c r="S248" s="708"/>
      <c r="T248" s="708"/>
      <c r="U248" s="708"/>
      <c r="V248" s="708"/>
      <c r="W248" s="708"/>
      <c r="X248" s="708"/>
      <c r="Y248" s="708"/>
      <c r="Z248" s="708"/>
      <c r="AA248" s="708"/>
      <c r="AB248" s="708"/>
      <c r="AC248" s="708"/>
      <c r="AD248" s="708"/>
      <c r="AE248" s="707"/>
      <c r="AG248" s="572"/>
    </row>
    <row r="249" spans="3:33" ht="15.95" customHeight="1">
      <c r="AG249" s="572"/>
    </row>
    <row r="250" spans="3:33" ht="15.95" customHeight="1">
      <c r="AG250" s="572"/>
    </row>
    <row r="251" spans="3:33" ht="15.95" customHeight="1">
      <c r="AG251" s="572"/>
    </row>
    <row r="252" spans="3:33" ht="15.95" customHeight="1">
      <c r="AG252" s="572"/>
    </row>
    <row r="253" spans="3:33" ht="15.95" customHeight="1">
      <c r="AG253" s="572"/>
    </row>
    <row r="254" spans="3:33" ht="15.95" customHeight="1">
      <c r="AG254" s="572"/>
    </row>
    <row r="255" spans="3:33" ht="15.95" customHeight="1">
      <c r="AG255" s="572"/>
    </row>
    <row r="256" spans="3:33" ht="15.95" customHeight="1">
      <c r="AG256" s="572"/>
    </row>
    <row r="257" spans="2:35" ht="15.95" customHeight="1">
      <c r="AG257" s="572"/>
    </row>
    <row r="258" spans="2:35" ht="15.95" customHeight="1">
      <c r="AG258" s="572"/>
    </row>
    <row r="259" spans="2:35" ht="15.95" customHeight="1">
      <c r="AG259" s="572"/>
    </row>
    <row r="260" spans="2:35" ht="15.95" customHeight="1">
      <c r="AG260" s="572"/>
    </row>
    <row r="261" spans="2:35" ht="15.95" customHeight="1">
      <c r="AG261" s="572"/>
    </row>
    <row r="262" spans="2:35" ht="15.95" customHeight="1">
      <c r="AG262" s="572"/>
      <c r="AI262" s="557"/>
    </row>
    <row r="263" spans="2:35" ht="15.95" customHeight="1">
      <c r="AG263" s="572"/>
    </row>
    <row r="264" spans="2:35" ht="15.95" customHeight="1">
      <c r="AG264" s="572"/>
    </row>
    <row r="265" spans="2:35" ht="15.95" customHeight="1">
      <c r="AG265" s="572"/>
    </row>
    <row r="266" spans="2:35" ht="15.95" customHeight="1">
      <c r="AG266" s="572"/>
    </row>
    <row r="267" spans="2:35" ht="15.95" customHeight="1">
      <c r="AG267" s="572"/>
    </row>
    <row r="268" spans="2:35" ht="15.95" customHeight="1">
      <c r="AG268" s="572"/>
    </row>
    <row r="269" spans="2:35" ht="15.95" customHeight="1">
      <c r="AG269" s="572"/>
    </row>
    <row r="270" spans="2:35" ht="15.95" customHeight="1">
      <c r="AG270" s="572"/>
    </row>
    <row r="271" spans="2:35" ht="15.95" customHeight="1">
      <c r="B271" s="222"/>
      <c r="C271" s="558"/>
      <c r="D271" s="557"/>
      <c r="E271" s="335"/>
      <c r="F271" s="148"/>
      <c r="G271" s="148"/>
      <c r="H271" s="148"/>
      <c r="I271" s="148"/>
      <c r="J271" s="148"/>
      <c r="K271" s="335"/>
      <c r="L271" s="343"/>
      <c r="M271" s="343"/>
      <c r="N271" s="343"/>
      <c r="O271" s="343"/>
      <c r="P271" s="343"/>
      <c r="Q271" s="343"/>
      <c r="R271" s="343"/>
      <c r="S271" s="343"/>
      <c r="T271" s="343"/>
      <c r="U271" s="343"/>
      <c r="V271" s="343"/>
      <c r="W271" s="343"/>
      <c r="X271" s="343"/>
      <c r="Y271" s="343"/>
      <c r="Z271" s="343"/>
      <c r="AA271" s="343"/>
      <c r="AB271" s="343"/>
      <c r="AC271" s="343"/>
      <c r="AD271" s="343"/>
      <c r="AE271" s="343"/>
      <c r="AF271" s="343"/>
      <c r="AG271" s="572"/>
    </row>
    <row r="272" spans="2:35" ht="15.95" customHeight="1">
      <c r="D272" s="222"/>
      <c r="E272" s="556"/>
      <c r="F272" s="119"/>
      <c r="G272" s="119"/>
      <c r="H272" s="119"/>
      <c r="I272" s="119"/>
      <c r="J272" s="119"/>
      <c r="K272" s="555"/>
      <c r="L272" s="129"/>
      <c r="M272" s="129"/>
      <c r="N272" s="129"/>
      <c r="O272" s="129"/>
      <c r="P272" s="129"/>
      <c r="Q272" s="129"/>
      <c r="R272" s="129"/>
      <c r="S272" s="129"/>
      <c r="T272" s="129"/>
      <c r="U272" s="129"/>
      <c r="V272" s="129"/>
      <c r="W272" s="129"/>
      <c r="X272" s="129"/>
      <c r="Y272" s="129"/>
      <c r="Z272" s="129"/>
      <c r="AA272" s="129"/>
      <c r="AB272" s="129"/>
      <c r="AC272" s="129"/>
      <c r="AD272" s="129"/>
      <c r="AE272" s="129"/>
      <c r="AF272" s="129"/>
      <c r="AG272" s="572"/>
    </row>
    <row r="273" spans="33:33" ht="15.95" customHeight="1">
      <c r="AG273" s="572"/>
    </row>
    <row r="274" spans="33:33" ht="15.95" customHeight="1">
      <c r="AG274" s="572"/>
    </row>
    <row r="275" spans="33:33" ht="15.95" customHeight="1">
      <c r="AG275" s="572"/>
    </row>
    <row r="276" spans="33:33" ht="15.95" customHeight="1">
      <c r="AG276" s="572"/>
    </row>
    <row r="277" spans="33:33" ht="15.95" customHeight="1">
      <c r="AG277" s="572"/>
    </row>
    <row r="278" spans="33:33" ht="15.95" customHeight="1">
      <c r="AG278" s="572"/>
    </row>
    <row r="279" spans="33:33" ht="15.95" customHeight="1">
      <c r="AG279" s="572"/>
    </row>
    <row r="280" spans="33:33" ht="15.95" customHeight="1">
      <c r="AG280" s="572"/>
    </row>
    <row r="281" spans="33:33" ht="15.95" customHeight="1">
      <c r="AG281" s="572"/>
    </row>
  </sheetData>
  <mergeCells count="16">
    <mergeCell ref="A1:M3"/>
    <mergeCell ref="D248:J248"/>
    <mergeCell ref="BL2:BN3"/>
    <mergeCell ref="AJ10:AO15"/>
    <mergeCell ref="AP10:BK15"/>
    <mergeCell ref="AJ16:AO18"/>
    <mergeCell ref="AP16:BK18"/>
    <mergeCell ref="BL1:BN1"/>
    <mergeCell ref="AJ2:AQ3"/>
    <mergeCell ref="AR2:AW3"/>
    <mergeCell ref="AX2:BE3"/>
    <mergeCell ref="BF2:BK3"/>
    <mergeCell ref="AJ1:AQ1"/>
    <mergeCell ref="AR1:AW1"/>
    <mergeCell ref="AX1:BE1"/>
    <mergeCell ref="BF1:BK1"/>
  </mergeCells>
  <phoneticPr fontId="22"/>
  <hyperlinks>
    <hyperlink ref="O2:P2" location="index!A1" display="back"/>
  </hyperlinks>
  <printOptions horizontalCentered="1"/>
  <pageMargins left="0.19685039370078741" right="0.19685039370078741" top="0.59055118110236227" bottom="0.39370078740157483" header="0.31496062992125984" footer="0.19685039370078741"/>
  <pageSetup paperSize="9" scale="37" firstPageNumber="4294963191" orientation="landscape" r:id="rId1"/>
  <headerFooter alignWithMargins="0">
    <oddFooter>&amp;L様式:S003&amp;CCopyright(C) 2016 - 全柔協 All Rights Reserved. &amp;R&amp;P/&amp;N</oddFooter>
  </headerFooter>
  <rowBreaks count="4" manualBreakCount="4">
    <brk id="61" max="65" man="1"/>
    <brk id="109" max="65" man="1"/>
    <brk id="195" max="65" man="1"/>
    <brk id="234" max="65" man="1"/>
  </row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N103"/>
  <sheetViews>
    <sheetView view="pageBreakPreview" zoomScale="80" zoomScaleNormal="55" zoomScaleSheetLayoutView="80" workbookViewId="0">
      <selection activeCell="AD34" sqref="AD34"/>
    </sheetView>
  </sheetViews>
  <sheetFormatPr defaultColWidth="2.625" defaultRowHeight="15.95" customHeight="1"/>
  <cols>
    <col min="1" max="41" width="2.625" style="251"/>
    <col min="42" max="42" width="2.625" style="251" customWidth="1"/>
    <col min="43" max="16384" width="2.625" style="251"/>
  </cols>
  <sheetData>
    <row r="1" spans="1:66" ht="15.95" customHeight="1">
      <c r="A1" s="1207" t="s">
        <v>1542</v>
      </c>
      <c r="B1" s="1208"/>
      <c r="C1" s="1208"/>
      <c r="D1" s="1208"/>
      <c r="E1" s="1208"/>
      <c r="F1" s="1208"/>
      <c r="G1" s="1208"/>
      <c r="H1" s="1208"/>
      <c r="I1" s="1208"/>
      <c r="J1" s="1208"/>
      <c r="K1" s="1208"/>
      <c r="L1" s="1208"/>
      <c r="M1" s="1209"/>
      <c r="N1" s="610"/>
      <c r="O1" s="610"/>
      <c r="P1" s="610"/>
      <c r="Q1" s="610"/>
      <c r="R1" s="610"/>
      <c r="S1" s="610"/>
      <c r="T1" s="610"/>
      <c r="U1" s="610"/>
      <c r="V1" s="610"/>
      <c r="W1" s="610"/>
      <c r="X1" s="610"/>
      <c r="Y1" s="610"/>
      <c r="Z1" s="610"/>
      <c r="AA1" s="610"/>
      <c r="AB1" s="610"/>
      <c r="AC1" s="610"/>
      <c r="AD1" s="610"/>
      <c r="AE1" s="610"/>
      <c r="AF1" s="610"/>
      <c r="AG1" s="610"/>
      <c r="AH1" s="610"/>
      <c r="AI1" s="610"/>
      <c r="AJ1" s="1183" t="s">
        <v>0</v>
      </c>
      <c r="AK1" s="1184"/>
      <c r="AL1" s="1184"/>
      <c r="AM1" s="1184"/>
      <c r="AN1" s="1184"/>
      <c r="AO1" s="1184"/>
      <c r="AP1" s="1184"/>
      <c r="AQ1" s="1185"/>
      <c r="AR1" s="1183" t="s">
        <v>1</v>
      </c>
      <c r="AS1" s="1184"/>
      <c r="AT1" s="1184"/>
      <c r="AU1" s="1184"/>
      <c r="AV1" s="1184"/>
      <c r="AW1" s="1185"/>
      <c r="AX1" s="1183" t="s">
        <v>2</v>
      </c>
      <c r="AY1" s="1184"/>
      <c r="AZ1" s="1184"/>
      <c r="BA1" s="1184"/>
      <c r="BB1" s="1184"/>
      <c r="BC1" s="1184"/>
      <c r="BD1" s="1184"/>
      <c r="BE1" s="1185"/>
      <c r="BF1" s="1183" t="s">
        <v>3</v>
      </c>
      <c r="BG1" s="1184"/>
      <c r="BH1" s="1184"/>
      <c r="BI1" s="1184"/>
      <c r="BJ1" s="1184"/>
      <c r="BK1" s="1185"/>
      <c r="BL1" s="1183" t="s">
        <v>4</v>
      </c>
      <c r="BM1" s="1184"/>
      <c r="BN1" s="1185"/>
    </row>
    <row r="2" spans="1:66" ht="15.95" customHeight="1">
      <c r="A2" s="1210"/>
      <c r="B2" s="1211"/>
      <c r="C2" s="1211"/>
      <c r="D2" s="1211"/>
      <c r="E2" s="1211"/>
      <c r="F2" s="1211"/>
      <c r="G2" s="1211"/>
      <c r="H2" s="1211"/>
      <c r="I2" s="1211"/>
      <c r="J2" s="1211"/>
      <c r="K2" s="1211"/>
      <c r="L2" s="1211"/>
      <c r="M2" s="1212"/>
      <c r="N2" s="609"/>
      <c r="O2" s="481" t="s">
        <v>800</v>
      </c>
      <c r="P2" s="481"/>
      <c r="Q2" s="609"/>
      <c r="R2" s="609"/>
      <c r="S2" s="609"/>
      <c r="T2" s="609"/>
      <c r="U2" s="609"/>
      <c r="V2" s="609"/>
      <c r="W2" s="609"/>
      <c r="X2" s="609"/>
      <c r="Y2" s="609"/>
      <c r="Z2" s="609"/>
      <c r="AA2" s="609"/>
      <c r="AB2" s="609"/>
      <c r="AC2" s="609"/>
      <c r="AD2" s="609"/>
      <c r="AE2" s="609"/>
      <c r="AF2" s="609"/>
      <c r="AG2" s="609"/>
      <c r="AH2" s="609"/>
      <c r="AI2" s="609"/>
      <c r="AJ2" s="1186" t="s">
        <v>1046</v>
      </c>
      <c r="AK2" s="1187"/>
      <c r="AL2" s="1187"/>
      <c r="AM2" s="1187"/>
      <c r="AN2" s="1187"/>
      <c r="AO2" s="1187"/>
      <c r="AP2" s="1187"/>
      <c r="AQ2" s="1188"/>
      <c r="AR2" s="1192">
        <v>43808</v>
      </c>
      <c r="AS2" s="1193"/>
      <c r="AT2" s="1193"/>
      <c r="AU2" s="1193"/>
      <c r="AV2" s="1193"/>
      <c r="AW2" s="1194"/>
      <c r="AX2" s="1186" t="s">
        <v>8</v>
      </c>
      <c r="AY2" s="1187"/>
      <c r="AZ2" s="1187"/>
      <c r="BA2" s="1187"/>
      <c r="BB2" s="1187"/>
      <c r="BC2" s="1187"/>
      <c r="BD2" s="1187"/>
      <c r="BE2" s="1188"/>
      <c r="BF2" s="1192" t="s">
        <v>8</v>
      </c>
      <c r="BG2" s="1193"/>
      <c r="BH2" s="1193"/>
      <c r="BI2" s="1193"/>
      <c r="BJ2" s="1193"/>
      <c r="BK2" s="1194"/>
      <c r="BL2" s="1198" t="s">
        <v>1541</v>
      </c>
      <c r="BM2" s="1199"/>
      <c r="BN2" s="1200"/>
    </row>
    <row r="3" spans="1:66" ht="15.95" customHeight="1">
      <c r="A3" s="1213"/>
      <c r="B3" s="1214"/>
      <c r="C3" s="1214"/>
      <c r="D3" s="1214"/>
      <c r="E3" s="1214"/>
      <c r="F3" s="1214"/>
      <c r="G3" s="1214"/>
      <c r="H3" s="1214"/>
      <c r="I3" s="1214"/>
      <c r="J3" s="1214"/>
      <c r="K3" s="1214"/>
      <c r="L3" s="1214"/>
      <c r="M3" s="1215"/>
      <c r="N3" s="608"/>
      <c r="O3" s="608"/>
      <c r="P3" s="608"/>
      <c r="Q3" s="608"/>
      <c r="R3" s="608"/>
      <c r="S3" s="608"/>
      <c r="T3" s="608"/>
      <c r="U3" s="608"/>
      <c r="V3" s="608"/>
      <c r="W3" s="608"/>
      <c r="X3" s="608"/>
      <c r="Y3" s="608"/>
      <c r="Z3" s="608"/>
      <c r="AA3" s="608"/>
      <c r="AB3" s="608"/>
      <c r="AC3" s="608"/>
      <c r="AD3" s="608"/>
      <c r="AE3" s="608"/>
      <c r="AF3" s="608"/>
      <c r="AG3" s="608"/>
      <c r="AH3" s="608"/>
      <c r="AI3" s="608"/>
      <c r="AJ3" s="1189"/>
      <c r="AK3" s="1190"/>
      <c r="AL3" s="1190"/>
      <c r="AM3" s="1190"/>
      <c r="AN3" s="1190"/>
      <c r="AO3" s="1190"/>
      <c r="AP3" s="1190"/>
      <c r="AQ3" s="1191"/>
      <c r="AR3" s="1195"/>
      <c r="AS3" s="1196"/>
      <c r="AT3" s="1196"/>
      <c r="AU3" s="1196"/>
      <c r="AV3" s="1196"/>
      <c r="AW3" s="1197"/>
      <c r="AX3" s="1189"/>
      <c r="AY3" s="1190"/>
      <c r="AZ3" s="1190"/>
      <c r="BA3" s="1190"/>
      <c r="BB3" s="1190"/>
      <c r="BC3" s="1190"/>
      <c r="BD3" s="1190"/>
      <c r="BE3" s="1191"/>
      <c r="BF3" s="1195"/>
      <c r="BG3" s="1196"/>
      <c r="BH3" s="1196"/>
      <c r="BI3" s="1196"/>
      <c r="BJ3" s="1196"/>
      <c r="BK3" s="1197"/>
      <c r="BL3" s="1201"/>
      <c r="BM3" s="1202"/>
      <c r="BN3" s="1203"/>
    </row>
    <row r="4" spans="1:66" ht="5.0999999999999996" customHeight="1"/>
    <row r="5" spans="1:66" s="222" customFormat="1" ht="15.95" customHeight="1">
      <c r="A5" s="593"/>
      <c r="B5" s="592"/>
      <c r="C5" s="592"/>
      <c r="D5" s="592"/>
      <c r="E5" s="592"/>
      <c r="F5" s="592"/>
      <c r="G5" s="592"/>
      <c r="H5" s="592"/>
      <c r="I5" s="592"/>
      <c r="J5" s="592"/>
      <c r="K5" s="592"/>
      <c r="L5" s="592"/>
      <c r="M5" s="592"/>
      <c r="N5" s="592"/>
      <c r="O5" s="592"/>
      <c r="P5" s="592"/>
      <c r="Q5" s="592"/>
      <c r="R5" s="592"/>
      <c r="S5" s="592"/>
      <c r="T5" s="592"/>
      <c r="U5" s="592"/>
      <c r="V5" s="592"/>
      <c r="W5" s="592"/>
      <c r="X5" s="592"/>
      <c r="Y5" s="592"/>
      <c r="Z5" s="592"/>
      <c r="AA5" s="592"/>
      <c r="AB5" s="592"/>
      <c r="AC5" s="592"/>
      <c r="AD5" s="592"/>
      <c r="AE5" s="592"/>
      <c r="AF5" s="592"/>
      <c r="AG5" s="591"/>
      <c r="AH5" s="593"/>
      <c r="AI5" s="592"/>
      <c r="AJ5" s="592"/>
      <c r="AK5" s="592"/>
      <c r="AL5" s="592"/>
      <c r="AM5" s="592"/>
      <c r="AN5" s="207"/>
      <c r="AO5" s="207"/>
      <c r="AP5" s="607"/>
      <c r="AQ5" s="607"/>
      <c r="AR5" s="607"/>
      <c r="AS5" s="607"/>
      <c r="AT5" s="607"/>
      <c r="AU5" s="607"/>
      <c r="AV5" s="607"/>
      <c r="AW5" s="607"/>
      <c r="AX5" s="607"/>
      <c r="AY5" s="607"/>
      <c r="AZ5" s="607"/>
      <c r="BA5" s="607"/>
      <c r="BB5" s="607"/>
      <c r="BC5" s="607"/>
      <c r="BD5" s="607"/>
      <c r="BE5" s="607"/>
      <c r="BF5" s="607"/>
      <c r="BG5" s="607"/>
      <c r="BH5" s="607"/>
      <c r="BI5" s="607"/>
      <c r="BJ5" s="607"/>
      <c r="BK5" s="607"/>
      <c r="BL5" s="607"/>
      <c r="BM5" s="207"/>
      <c r="BN5" s="591"/>
    </row>
    <row r="6" spans="1:66" s="222" customFormat="1" ht="15.95" customHeight="1">
      <c r="A6" s="717"/>
      <c r="B6" s="222" t="s">
        <v>1540</v>
      </c>
      <c r="AG6" s="577"/>
      <c r="AH6" s="717"/>
      <c r="AI6" s="222" t="s">
        <v>1539</v>
      </c>
      <c r="BN6" s="577"/>
    </row>
    <row r="7" spans="1:66" s="222" customFormat="1" ht="15.95" customHeight="1">
      <c r="A7" s="717"/>
      <c r="AG7" s="577"/>
      <c r="AH7" s="717"/>
      <c r="BN7" s="577"/>
    </row>
    <row r="8" spans="1:66" s="222" customFormat="1" ht="15.95" customHeight="1">
      <c r="A8" s="717"/>
      <c r="C8" s="222" t="s">
        <v>192</v>
      </c>
      <c r="AG8" s="577"/>
      <c r="AH8" s="717"/>
      <c r="AJ8" s="222" t="s">
        <v>192</v>
      </c>
      <c r="BN8" s="577"/>
    </row>
    <row r="9" spans="1:66" s="222" customFormat="1" ht="15.95" customHeight="1">
      <c r="A9" s="717"/>
      <c r="D9" s="222" t="s">
        <v>1084</v>
      </c>
      <c r="AG9" s="577"/>
      <c r="AH9" s="717"/>
      <c r="AK9" s="554" t="s">
        <v>1538</v>
      </c>
      <c r="AL9" s="554"/>
      <c r="AM9" s="554"/>
      <c r="AN9" s="554"/>
      <c r="AO9" s="554"/>
      <c r="AP9" s="554"/>
      <c r="AQ9" s="554"/>
      <c r="AR9" s="554"/>
      <c r="AS9" s="554"/>
      <c r="AT9" s="554"/>
      <c r="AU9" s="554"/>
      <c r="AV9" s="554"/>
      <c r="AW9" s="554"/>
      <c r="AX9" s="554"/>
      <c r="BN9" s="577"/>
    </row>
    <row r="10" spans="1:66" s="222" customFormat="1" ht="15.95" customHeight="1">
      <c r="A10" s="717"/>
      <c r="D10" s="222" t="s">
        <v>204</v>
      </c>
      <c r="AG10" s="577"/>
      <c r="AH10" s="717"/>
      <c r="AK10" s="554"/>
      <c r="AL10" s="554" t="s">
        <v>1368</v>
      </c>
      <c r="AM10" s="554"/>
      <c r="AN10" s="554"/>
      <c r="AO10" s="554"/>
      <c r="AP10" s="554"/>
      <c r="AQ10" s="554"/>
      <c r="AR10" s="554"/>
      <c r="AS10" s="554"/>
      <c r="AT10" s="554"/>
      <c r="AU10" s="554"/>
      <c r="AV10" s="554"/>
      <c r="AW10" s="554"/>
      <c r="AX10" s="554"/>
      <c r="BN10" s="577"/>
    </row>
    <row r="11" spans="1:66" s="222" customFormat="1" ht="15.95" customHeight="1">
      <c r="A11" s="717"/>
      <c r="AG11" s="577"/>
      <c r="AH11" s="717"/>
      <c r="BN11" s="577"/>
    </row>
    <row r="12" spans="1:66" s="222" customFormat="1" ht="15.95" customHeight="1">
      <c r="A12" s="717"/>
      <c r="C12" s="251"/>
      <c r="E12" s="251"/>
      <c r="F12" s="251"/>
      <c r="G12" s="251"/>
      <c r="H12" s="251"/>
      <c r="I12" s="251"/>
      <c r="J12" s="251"/>
      <c r="K12" s="251"/>
      <c r="L12" s="251"/>
      <c r="M12" s="251"/>
      <c r="N12" s="251"/>
      <c r="O12" s="251"/>
      <c r="P12" s="251"/>
      <c r="Q12" s="251"/>
      <c r="R12" s="251"/>
      <c r="S12" s="251"/>
      <c r="T12" s="251"/>
      <c r="U12" s="251"/>
      <c r="V12" s="251"/>
      <c r="W12" s="251"/>
      <c r="X12" s="251"/>
      <c r="Y12" s="251"/>
      <c r="Z12" s="251"/>
      <c r="AA12" s="251"/>
      <c r="AB12" s="251"/>
      <c r="AC12" s="251"/>
      <c r="AD12" s="251"/>
      <c r="AE12" s="251"/>
      <c r="AG12" s="577"/>
      <c r="AH12" s="717"/>
      <c r="AJ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N12" s="577"/>
    </row>
    <row r="13" spans="1:66" s="222" customFormat="1" ht="15.95" customHeight="1">
      <c r="A13" s="717"/>
      <c r="C13" s="251"/>
      <c r="D13" s="251"/>
      <c r="E13" s="251"/>
      <c r="F13" s="251"/>
      <c r="G13" s="251"/>
      <c r="H13" s="251"/>
      <c r="I13" s="251"/>
      <c r="J13" s="251"/>
      <c r="K13" s="251"/>
      <c r="L13" s="251"/>
      <c r="M13" s="251"/>
      <c r="N13" s="251"/>
      <c r="O13" s="251"/>
      <c r="P13" s="251"/>
      <c r="Q13" s="251"/>
      <c r="R13" s="251"/>
      <c r="S13" s="251"/>
      <c r="T13" s="251"/>
      <c r="U13" s="251"/>
      <c r="V13" s="251"/>
      <c r="W13" s="251"/>
      <c r="X13" s="251"/>
      <c r="Y13" s="251"/>
      <c r="Z13" s="251"/>
      <c r="AA13" s="251"/>
      <c r="AB13" s="251"/>
      <c r="AC13" s="251"/>
      <c r="AD13" s="251"/>
      <c r="AE13" s="251"/>
      <c r="AG13" s="566"/>
      <c r="AH13" s="717"/>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N13" s="566"/>
    </row>
    <row r="14" spans="1:66" s="222" customFormat="1" ht="15.95" customHeight="1">
      <c r="A14" s="717"/>
      <c r="C14" s="222" t="s">
        <v>193</v>
      </c>
      <c r="AC14" s="251"/>
      <c r="AD14" s="251"/>
      <c r="AG14" s="566"/>
      <c r="AH14" s="717"/>
      <c r="AJ14" s="222" t="s">
        <v>193</v>
      </c>
      <c r="BJ14" s="251"/>
      <c r="BK14" s="251"/>
      <c r="BN14" s="566"/>
    </row>
    <row r="15" spans="1:66" s="222" customFormat="1" ht="15.95" customHeight="1">
      <c r="A15" s="717"/>
      <c r="AC15" s="251"/>
      <c r="AD15" s="251"/>
      <c r="AG15" s="566"/>
      <c r="AH15" s="717"/>
      <c r="BJ15" s="251"/>
      <c r="BK15" s="251"/>
      <c r="BN15" s="566"/>
    </row>
    <row r="16" spans="1:66" s="222" customFormat="1" ht="15.95" customHeight="1">
      <c r="A16" s="717"/>
      <c r="D16" s="116" t="s">
        <v>200</v>
      </c>
      <c r="E16" s="155"/>
      <c r="F16" s="155"/>
      <c r="G16" s="155"/>
      <c r="H16" s="155"/>
      <c r="I16" s="156"/>
      <c r="J16" s="116" t="s">
        <v>210</v>
      </c>
      <c r="K16" s="115"/>
      <c r="L16" s="115"/>
      <c r="M16" s="115"/>
      <c r="N16" s="115"/>
      <c r="O16" s="115"/>
      <c r="P16" s="115"/>
      <c r="Q16" s="115"/>
      <c r="R16" s="115"/>
      <c r="S16" s="115"/>
      <c r="T16" s="115"/>
      <c r="U16" s="115"/>
      <c r="V16" s="115"/>
      <c r="W16" s="115"/>
      <c r="X16" s="115"/>
      <c r="Y16" s="115"/>
      <c r="Z16" s="115"/>
      <c r="AA16" s="115"/>
      <c r="AB16" s="115"/>
      <c r="AC16" s="115"/>
      <c r="AD16" s="115"/>
      <c r="AE16" s="114"/>
      <c r="AG16" s="566"/>
      <c r="AH16" s="717"/>
      <c r="AK16" s="138" t="s">
        <v>200</v>
      </c>
      <c r="AL16" s="275"/>
      <c r="AM16" s="275"/>
      <c r="AN16" s="275"/>
      <c r="AO16" s="275"/>
      <c r="AP16" s="274"/>
      <c r="AQ16" s="116" t="s">
        <v>210</v>
      </c>
      <c r="AR16" s="115"/>
      <c r="AS16" s="115"/>
      <c r="AT16" s="115"/>
      <c r="AU16" s="115"/>
      <c r="AV16" s="115"/>
      <c r="AW16" s="115"/>
      <c r="AX16" s="115"/>
      <c r="AY16" s="115"/>
      <c r="AZ16" s="115"/>
      <c r="BA16" s="115"/>
      <c r="BB16" s="115"/>
      <c r="BC16" s="115"/>
      <c r="BD16" s="115"/>
      <c r="BE16" s="115"/>
      <c r="BF16" s="115"/>
      <c r="BG16" s="115"/>
      <c r="BH16" s="115"/>
      <c r="BI16" s="115"/>
      <c r="BJ16" s="115"/>
      <c r="BK16" s="115"/>
      <c r="BL16" s="114"/>
      <c r="BN16" s="566"/>
    </row>
    <row r="17" spans="1:66" s="222" customFormat="1" ht="15.95" customHeight="1">
      <c r="A17" s="717"/>
      <c r="D17" s="332"/>
      <c r="E17" s="636"/>
      <c r="F17" s="636"/>
      <c r="G17" s="636"/>
      <c r="H17" s="636"/>
      <c r="I17" s="635"/>
      <c r="J17" s="332" t="s">
        <v>1537</v>
      </c>
      <c r="K17" s="333"/>
      <c r="L17" s="333"/>
      <c r="M17" s="333"/>
      <c r="N17" s="333"/>
      <c r="O17" s="333"/>
      <c r="P17" s="333"/>
      <c r="Q17" s="333"/>
      <c r="R17" s="333"/>
      <c r="S17" s="333"/>
      <c r="T17" s="333"/>
      <c r="U17" s="333"/>
      <c r="V17" s="333"/>
      <c r="W17" s="333"/>
      <c r="X17" s="333"/>
      <c r="Y17" s="333"/>
      <c r="Z17" s="333"/>
      <c r="AA17" s="333"/>
      <c r="AB17" s="333"/>
      <c r="AC17" s="333"/>
      <c r="AD17" s="333"/>
      <c r="AE17" s="341"/>
      <c r="AG17" s="566"/>
      <c r="AH17" s="717"/>
      <c r="AK17" s="745" t="s">
        <v>1536</v>
      </c>
      <c r="AL17" s="636"/>
      <c r="AM17" s="636"/>
      <c r="AN17" s="636"/>
      <c r="AO17" s="636"/>
      <c r="AP17" s="635"/>
      <c r="AQ17" s="744" t="s">
        <v>1535</v>
      </c>
      <c r="AR17" s="333"/>
      <c r="AS17" s="333"/>
      <c r="AT17" s="333"/>
      <c r="AU17" s="333"/>
      <c r="AV17" s="333"/>
      <c r="AW17" s="333"/>
      <c r="AX17" s="333"/>
      <c r="AY17" s="333"/>
      <c r="AZ17" s="333"/>
      <c r="BA17" s="333"/>
      <c r="BB17" s="333"/>
      <c r="BC17" s="333"/>
      <c r="BD17" s="333"/>
      <c r="BE17" s="333"/>
      <c r="BF17" s="333"/>
      <c r="BG17" s="333"/>
      <c r="BH17" s="333"/>
      <c r="BI17" s="333"/>
      <c r="BJ17" s="333"/>
      <c r="BK17" s="333"/>
      <c r="BL17" s="341"/>
      <c r="BN17" s="566"/>
    </row>
    <row r="18" spans="1:66" s="222" customFormat="1" ht="15.95" customHeight="1">
      <c r="A18" s="717"/>
      <c r="D18" s="753" t="s">
        <v>1534</v>
      </c>
      <c r="F18" s="632"/>
      <c r="G18" s="632"/>
      <c r="H18" s="148"/>
      <c r="I18" s="630"/>
      <c r="J18" s="335" t="s">
        <v>1533</v>
      </c>
      <c r="K18" s="335"/>
      <c r="L18" s="335"/>
      <c r="M18" s="335"/>
      <c r="N18" s="335"/>
      <c r="O18" s="335"/>
      <c r="P18" s="335"/>
      <c r="Q18" s="335"/>
      <c r="R18" s="335"/>
      <c r="S18" s="335"/>
      <c r="T18" s="335"/>
      <c r="U18" s="335"/>
      <c r="V18" s="335"/>
      <c r="W18" s="335"/>
      <c r="X18" s="335"/>
      <c r="Y18" s="335"/>
      <c r="Z18" s="335"/>
      <c r="AA18" s="335"/>
      <c r="AB18" s="335"/>
      <c r="AC18" s="335"/>
      <c r="AD18" s="335"/>
      <c r="AE18" s="629"/>
      <c r="AG18" s="566"/>
      <c r="AH18" s="717"/>
      <c r="AK18" s="290"/>
      <c r="AL18" s="596"/>
      <c r="AM18" s="627"/>
      <c r="AN18" s="627"/>
      <c r="AO18" s="743"/>
      <c r="AP18" s="743"/>
      <c r="AQ18" s="336" t="s">
        <v>1364</v>
      </c>
      <c r="AR18" s="337"/>
      <c r="AS18" s="337"/>
      <c r="AT18" s="337"/>
      <c r="AU18" s="337"/>
      <c r="AV18" s="337"/>
      <c r="AW18" s="337"/>
      <c r="AX18" s="337"/>
      <c r="AY18" s="337"/>
      <c r="AZ18" s="337"/>
      <c r="BA18" s="337"/>
      <c r="BB18" s="337"/>
      <c r="BC18" s="337"/>
      <c r="BD18" s="337"/>
      <c r="BE18" s="337"/>
      <c r="BF18" s="337"/>
      <c r="BG18" s="337"/>
      <c r="BH18" s="337"/>
      <c r="BI18" s="337"/>
      <c r="BJ18" s="337"/>
      <c r="BK18" s="337"/>
      <c r="BL18" s="742"/>
      <c r="BN18" s="566"/>
    </row>
    <row r="19" spans="1:66" s="222" customFormat="1" ht="15.95" customHeight="1">
      <c r="A19" s="717"/>
      <c r="D19" s="334"/>
      <c r="E19" s="148"/>
      <c r="F19" s="148"/>
      <c r="G19" s="148"/>
      <c r="H19" s="148"/>
      <c r="I19" s="630"/>
      <c r="J19" s="335"/>
      <c r="K19" s="335" t="s">
        <v>1532</v>
      </c>
      <c r="L19" s="335"/>
      <c r="M19" s="335"/>
      <c r="N19" s="335"/>
      <c r="O19" s="335"/>
      <c r="P19" s="335"/>
      <c r="Q19" s="335"/>
      <c r="R19" s="335"/>
      <c r="S19" s="335"/>
      <c r="T19" s="335"/>
      <c r="U19" s="335"/>
      <c r="V19" s="335"/>
      <c r="W19" s="335"/>
      <c r="X19" s="335"/>
      <c r="Y19" s="335"/>
      <c r="Z19" s="335"/>
      <c r="AA19" s="335"/>
      <c r="AB19" s="335"/>
      <c r="AC19" s="335"/>
      <c r="AD19" s="335"/>
      <c r="AE19" s="629"/>
      <c r="AG19" s="566"/>
      <c r="AH19" s="717"/>
      <c r="AK19" s="718"/>
      <c r="AL19" s="148"/>
      <c r="AM19" s="148"/>
      <c r="AN19" s="148"/>
      <c r="AO19" s="148"/>
      <c r="AP19" s="630"/>
      <c r="AQ19" s="335" t="s">
        <v>1531</v>
      </c>
      <c r="AR19" s="335"/>
      <c r="AS19" s="335"/>
      <c r="AT19" s="335"/>
      <c r="AU19" s="335"/>
      <c r="AV19" s="335"/>
      <c r="AW19" s="335"/>
      <c r="AX19" s="335"/>
      <c r="AY19" s="335"/>
      <c r="AZ19" s="335"/>
      <c r="BA19" s="335"/>
      <c r="BB19" s="335"/>
      <c r="BC19" s="335"/>
      <c r="BD19" s="335"/>
      <c r="BE19" s="335"/>
      <c r="BF19" s="335"/>
      <c r="BG19" s="335"/>
      <c r="BH19" s="335"/>
      <c r="BI19" s="335"/>
      <c r="BJ19" s="335"/>
      <c r="BK19" s="335"/>
      <c r="BL19" s="629"/>
      <c r="BN19" s="566"/>
    </row>
    <row r="20" spans="1:66" s="222" customFormat="1" ht="15.95" customHeight="1">
      <c r="A20" s="717"/>
      <c r="D20" s="120"/>
      <c r="E20" s="356"/>
      <c r="F20" s="356"/>
      <c r="G20" s="356"/>
      <c r="H20" s="632"/>
      <c r="I20" s="667"/>
      <c r="J20" s="149"/>
      <c r="K20" s="149" t="s">
        <v>1530</v>
      </c>
      <c r="L20" s="149"/>
      <c r="M20" s="149"/>
      <c r="N20" s="149"/>
      <c r="O20" s="149"/>
      <c r="P20" s="149"/>
      <c r="Q20" s="149"/>
      <c r="R20" s="149"/>
      <c r="S20" s="149"/>
      <c r="T20" s="149"/>
      <c r="U20" s="149"/>
      <c r="V20" s="149"/>
      <c r="W20" s="149"/>
      <c r="X20" s="149"/>
      <c r="Y20" s="149"/>
      <c r="Z20" s="149"/>
      <c r="AA20" s="149"/>
      <c r="AB20" s="149"/>
      <c r="AC20" s="149"/>
      <c r="AD20" s="149"/>
      <c r="AE20" s="736"/>
      <c r="AG20" s="566"/>
      <c r="AH20" s="717"/>
      <c r="AK20" s="111"/>
      <c r="AL20" s="632" t="s">
        <v>1529</v>
      </c>
      <c r="AM20" s="356"/>
      <c r="AN20" s="356"/>
      <c r="AO20" s="632"/>
      <c r="AP20" s="667"/>
      <c r="AQ20" s="632" t="s">
        <v>1528</v>
      </c>
      <c r="AR20" s="149"/>
      <c r="AS20" s="149"/>
      <c r="AT20" s="149"/>
      <c r="AU20" s="149"/>
      <c r="AV20" s="149"/>
      <c r="AW20" s="149"/>
      <c r="AX20" s="149"/>
      <c r="AY20" s="149"/>
      <c r="AZ20" s="149"/>
      <c r="BA20" s="149"/>
      <c r="BB20" s="149"/>
      <c r="BC20" s="149"/>
      <c r="BD20" s="149"/>
      <c r="BE20" s="149"/>
      <c r="BF20" s="149"/>
      <c r="BG20" s="149"/>
      <c r="BH20" s="149"/>
      <c r="BI20" s="149"/>
      <c r="BJ20" s="149"/>
      <c r="BK20" s="149"/>
      <c r="BL20" s="736"/>
      <c r="BN20" s="566"/>
    </row>
    <row r="21" spans="1:66" s="222" customFormat="1" ht="15.95" customHeight="1">
      <c r="A21" s="717"/>
      <c r="C21" s="251"/>
      <c r="D21" s="718"/>
      <c r="E21" s="356"/>
      <c r="F21" s="356"/>
      <c r="G21" s="356"/>
      <c r="H21" s="356"/>
      <c r="I21" s="566"/>
      <c r="J21" s="356"/>
      <c r="K21" s="554" t="s">
        <v>1527</v>
      </c>
      <c r="L21" s="554"/>
      <c r="M21" s="554"/>
      <c r="N21" s="554"/>
      <c r="O21" s="554"/>
      <c r="P21" s="554"/>
      <c r="Q21" s="554"/>
      <c r="R21" s="554"/>
      <c r="S21" s="554"/>
      <c r="T21" s="554"/>
      <c r="U21" s="554"/>
      <c r="V21" s="554"/>
      <c r="W21" s="554"/>
      <c r="X21" s="554"/>
      <c r="Y21" s="554"/>
      <c r="Z21" s="554"/>
      <c r="AA21" s="356"/>
      <c r="AB21" s="356"/>
      <c r="AC21" s="356"/>
      <c r="AD21" s="356"/>
      <c r="AE21" s="566"/>
      <c r="AG21" s="566"/>
      <c r="AH21" s="717"/>
      <c r="AJ21" s="251"/>
      <c r="AK21" s="576"/>
      <c r="AL21" s="575"/>
      <c r="AM21" s="575"/>
      <c r="AN21" s="596"/>
      <c r="AO21" s="596"/>
      <c r="AP21" s="613"/>
      <c r="AQ21" s="575" t="s">
        <v>1526</v>
      </c>
      <c r="AR21" s="575"/>
      <c r="AS21" s="575"/>
      <c r="AT21" s="575"/>
      <c r="AU21" s="575"/>
      <c r="AV21" s="575"/>
      <c r="AW21" s="575"/>
      <c r="AX21" s="575"/>
      <c r="AY21" s="575"/>
      <c r="AZ21" s="575"/>
      <c r="BA21" s="575"/>
      <c r="BB21" s="575"/>
      <c r="BC21" s="575"/>
      <c r="BD21" s="575"/>
      <c r="BE21" s="575"/>
      <c r="BF21" s="575"/>
      <c r="BG21" s="575"/>
      <c r="BH21" s="596"/>
      <c r="BI21" s="596"/>
      <c r="BJ21" s="596"/>
      <c r="BK21" s="596"/>
      <c r="BL21" s="613"/>
      <c r="BN21" s="566"/>
    </row>
    <row r="22" spans="1:66" s="222" customFormat="1" ht="15.95" customHeight="1">
      <c r="A22" s="717"/>
      <c r="D22" s="718"/>
      <c r="E22" s="356"/>
      <c r="F22" s="356"/>
      <c r="G22" s="356"/>
      <c r="H22" s="356"/>
      <c r="I22" s="566"/>
      <c r="J22" s="554"/>
      <c r="K22" s="554" t="s">
        <v>1525</v>
      </c>
      <c r="L22" s="554"/>
      <c r="M22" s="554"/>
      <c r="N22" s="554"/>
      <c r="O22" s="554"/>
      <c r="P22" s="554"/>
      <c r="Q22" s="554"/>
      <c r="R22" s="554"/>
      <c r="S22" s="554"/>
      <c r="T22" s="554"/>
      <c r="U22" s="554"/>
      <c r="V22" s="554"/>
      <c r="W22" s="554"/>
      <c r="X22" s="554"/>
      <c r="Y22" s="554"/>
      <c r="Z22" s="554"/>
      <c r="AA22" s="356"/>
      <c r="AB22" s="356"/>
      <c r="AC22" s="356"/>
      <c r="AD22" s="356"/>
      <c r="AE22" s="566"/>
      <c r="AG22" s="566"/>
      <c r="AH22" s="717"/>
      <c r="AJ22" s="559"/>
      <c r="AK22" s="554"/>
      <c r="AL22" s="554"/>
      <c r="AM22" s="554"/>
      <c r="AN22" s="559"/>
      <c r="AO22" s="559"/>
      <c r="AP22" s="559"/>
      <c r="AQ22" s="554"/>
      <c r="AR22" s="554"/>
      <c r="AS22" s="554"/>
      <c r="AT22" s="554"/>
      <c r="AU22" s="554"/>
      <c r="AV22" s="554"/>
      <c r="AW22" s="554"/>
      <c r="AX22" s="554"/>
      <c r="AY22" s="554"/>
      <c r="AZ22" s="554"/>
      <c r="BA22" s="560"/>
      <c r="BB22" s="560"/>
      <c r="BC22" s="560"/>
      <c r="BD22" s="560"/>
      <c r="BE22" s="560"/>
      <c r="BF22" s="560"/>
      <c r="BG22" s="560"/>
      <c r="BH22" s="559"/>
      <c r="BI22" s="559"/>
      <c r="BJ22" s="559"/>
      <c r="BK22" s="559"/>
      <c r="BL22" s="559"/>
      <c r="BN22" s="566"/>
    </row>
    <row r="23" spans="1:66" s="222" customFormat="1" ht="15.95" customHeight="1">
      <c r="A23" s="717"/>
      <c r="D23" s="615"/>
      <c r="E23" s="596"/>
      <c r="F23" s="596"/>
      <c r="G23" s="596"/>
      <c r="H23" s="596"/>
      <c r="I23" s="613"/>
      <c r="J23" s="575"/>
      <c r="K23" s="575"/>
      <c r="L23" s="575"/>
      <c r="M23" s="575"/>
      <c r="N23" s="575"/>
      <c r="O23" s="575"/>
      <c r="P23" s="575"/>
      <c r="Q23" s="575"/>
      <c r="R23" s="575"/>
      <c r="S23" s="575"/>
      <c r="T23" s="575"/>
      <c r="U23" s="575"/>
      <c r="V23" s="575"/>
      <c r="W23" s="575"/>
      <c r="X23" s="575"/>
      <c r="Y23" s="575"/>
      <c r="Z23" s="575"/>
      <c r="AA23" s="596"/>
      <c r="AB23" s="596"/>
      <c r="AC23" s="596"/>
      <c r="AD23" s="596"/>
      <c r="AE23" s="613"/>
      <c r="AG23" s="566"/>
      <c r="AH23" s="717"/>
      <c r="AJ23" s="559"/>
      <c r="AK23" s="554"/>
      <c r="AL23" s="554"/>
      <c r="AM23" s="554"/>
      <c r="AN23" s="559"/>
      <c r="AO23" s="559"/>
      <c r="AP23" s="559"/>
      <c r="AQ23" s="554"/>
      <c r="AR23" s="554"/>
      <c r="AS23" s="554"/>
      <c r="AT23" s="554"/>
      <c r="AU23" s="554"/>
      <c r="AV23" s="554"/>
      <c r="AW23" s="554"/>
      <c r="AX23" s="554"/>
      <c r="AY23" s="554"/>
      <c r="AZ23" s="554"/>
      <c r="BA23" s="560"/>
      <c r="BB23" s="560"/>
      <c r="BC23" s="560"/>
      <c r="BD23" s="560"/>
      <c r="BE23" s="560"/>
      <c r="BF23" s="560"/>
      <c r="BG23" s="560"/>
      <c r="BH23" s="559"/>
      <c r="BI23" s="559"/>
      <c r="BJ23" s="559"/>
      <c r="BK23" s="559"/>
      <c r="BL23" s="559"/>
      <c r="BN23" s="566"/>
    </row>
    <row r="24" spans="1:66" s="222" customFormat="1" ht="15.95" customHeight="1">
      <c r="A24" s="717"/>
      <c r="J24" s="251"/>
      <c r="K24" s="251"/>
      <c r="L24" s="251"/>
      <c r="M24" s="251"/>
      <c r="N24" s="251"/>
      <c r="O24" s="251"/>
      <c r="P24" s="251"/>
      <c r="Q24" s="251"/>
      <c r="R24" s="251"/>
      <c r="S24" s="251"/>
      <c r="T24" s="251"/>
      <c r="U24" s="251"/>
      <c r="V24" s="251"/>
      <c r="W24" s="251"/>
      <c r="X24" s="251"/>
      <c r="Y24" s="251"/>
      <c r="Z24" s="251"/>
      <c r="AG24" s="566"/>
      <c r="AH24" s="717"/>
      <c r="AJ24" s="559"/>
      <c r="AK24" s="554"/>
      <c r="AL24" s="554"/>
      <c r="AM24" s="554"/>
      <c r="AN24" s="559"/>
      <c r="AO24" s="559"/>
      <c r="AP24" s="559"/>
      <c r="AQ24" s="554"/>
      <c r="AR24" s="554"/>
      <c r="AS24" s="554"/>
      <c r="AT24" s="554"/>
      <c r="AU24" s="554"/>
      <c r="AV24" s="554"/>
      <c r="AW24" s="554"/>
      <c r="AX24" s="554"/>
      <c r="AY24" s="554"/>
      <c r="AZ24" s="554"/>
      <c r="BA24" s="560"/>
      <c r="BB24" s="560"/>
      <c r="BC24" s="560"/>
      <c r="BD24" s="560"/>
      <c r="BE24" s="560"/>
      <c r="BF24" s="560"/>
      <c r="BG24" s="560"/>
      <c r="BH24" s="559"/>
      <c r="BI24" s="559"/>
      <c r="BJ24" s="559"/>
      <c r="BK24" s="559"/>
      <c r="BL24" s="559"/>
      <c r="BN24" s="566"/>
    </row>
    <row r="25" spans="1:66" s="222" customFormat="1" ht="15.95" customHeight="1">
      <c r="A25" s="717"/>
      <c r="C25" s="222" t="s">
        <v>201</v>
      </c>
      <c r="J25" s="251"/>
      <c r="K25" s="251"/>
      <c r="L25" s="251"/>
      <c r="M25" s="251"/>
      <c r="N25" s="251"/>
      <c r="O25" s="251"/>
      <c r="P25" s="251"/>
      <c r="Q25" s="251"/>
      <c r="R25" s="251"/>
      <c r="S25" s="251"/>
      <c r="T25" s="251"/>
      <c r="U25" s="251"/>
      <c r="V25" s="251"/>
      <c r="W25" s="251"/>
      <c r="X25" s="251"/>
      <c r="Y25" s="251"/>
      <c r="Z25" s="251"/>
      <c r="AG25" s="566"/>
      <c r="AH25" s="717"/>
      <c r="AJ25" s="222" t="s">
        <v>1524</v>
      </c>
      <c r="AK25" s="554"/>
      <c r="AL25" s="554"/>
      <c r="AM25" s="554"/>
      <c r="AN25" s="559"/>
      <c r="AO25" s="559"/>
      <c r="AP25" s="559"/>
      <c r="AQ25" s="554"/>
      <c r="AR25" s="554"/>
      <c r="AS25" s="554"/>
      <c r="AT25" s="554"/>
      <c r="AU25" s="554"/>
      <c r="AV25" s="554"/>
      <c r="AW25" s="554"/>
      <c r="AX25" s="554"/>
      <c r="AY25" s="554"/>
      <c r="AZ25" s="554"/>
      <c r="BA25" s="560"/>
      <c r="BB25" s="560"/>
      <c r="BC25" s="560"/>
      <c r="BD25" s="560"/>
      <c r="BE25" s="560"/>
      <c r="BF25" s="560"/>
      <c r="BG25" s="560"/>
      <c r="BH25" s="559"/>
      <c r="BI25" s="559"/>
      <c r="BJ25" s="559"/>
      <c r="BK25" s="559"/>
      <c r="BL25" s="559"/>
      <c r="BN25" s="566"/>
    </row>
    <row r="26" spans="1:66" s="222" customFormat="1" ht="15.95" customHeight="1">
      <c r="A26" s="717"/>
      <c r="B26" s="251"/>
      <c r="C26" s="251"/>
      <c r="D26" s="116" t="s">
        <v>200</v>
      </c>
      <c r="E26" s="155"/>
      <c r="F26" s="155"/>
      <c r="G26" s="155"/>
      <c r="H26" s="155"/>
      <c r="I26" s="156"/>
      <c r="J26" s="116" t="s">
        <v>210</v>
      </c>
      <c r="K26" s="132"/>
      <c r="L26" s="132"/>
      <c r="M26" s="132"/>
      <c r="N26" s="132"/>
      <c r="O26" s="132"/>
      <c r="P26" s="132"/>
      <c r="Q26" s="132"/>
      <c r="R26" s="132"/>
      <c r="S26" s="132"/>
      <c r="T26" s="132"/>
      <c r="U26" s="132"/>
      <c r="V26" s="132"/>
      <c r="W26" s="132"/>
      <c r="X26" s="132"/>
      <c r="Y26" s="132"/>
      <c r="Z26" s="132"/>
      <c r="AA26" s="132"/>
      <c r="AB26" s="132"/>
      <c r="AC26" s="132"/>
      <c r="AD26" s="132"/>
      <c r="AE26" s="113"/>
      <c r="AG26" s="566"/>
      <c r="AH26" s="717"/>
      <c r="AI26" s="251"/>
      <c r="AK26" s="116" t="s">
        <v>200</v>
      </c>
      <c r="AL26" s="155"/>
      <c r="AM26" s="155"/>
      <c r="AN26" s="155"/>
      <c r="AO26" s="155"/>
      <c r="AP26" s="156"/>
      <c r="AQ26" s="116" t="s">
        <v>210</v>
      </c>
      <c r="AR26" s="132"/>
      <c r="AS26" s="132"/>
      <c r="AT26" s="132"/>
      <c r="AU26" s="132"/>
      <c r="AV26" s="132"/>
      <c r="AW26" s="132"/>
      <c r="AX26" s="132"/>
      <c r="AY26" s="132"/>
      <c r="AZ26" s="132"/>
      <c r="BA26" s="132"/>
      <c r="BB26" s="132"/>
      <c r="BC26" s="132"/>
      <c r="BD26" s="132"/>
      <c r="BE26" s="132"/>
      <c r="BF26" s="132"/>
      <c r="BG26" s="132"/>
      <c r="BH26" s="132"/>
      <c r="BI26" s="132"/>
      <c r="BJ26" s="132"/>
      <c r="BK26" s="132"/>
      <c r="BL26" s="113"/>
      <c r="BN26" s="566"/>
    </row>
    <row r="27" spans="1:66" s="222" customFormat="1" ht="15.95" customHeight="1">
      <c r="A27" s="717"/>
      <c r="B27" s="251"/>
      <c r="D27" s="122"/>
      <c r="E27" s="121"/>
      <c r="F27" s="121"/>
      <c r="G27" s="121"/>
      <c r="H27" s="121"/>
      <c r="I27" s="121"/>
      <c r="J27" s="133" t="s">
        <v>1523</v>
      </c>
      <c r="K27" s="130"/>
      <c r="L27" s="130"/>
      <c r="M27" s="130"/>
      <c r="N27" s="130"/>
      <c r="O27" s="128"/>
      <c r="P27" s="128"/>
      <c r="Q27" s="128"/>
      <c r="R27" s="128"/>
      <c r="S27" s="128"/>
      <c r="T27" s="128"/>
      <c r="U27" s="128"/>
      <c r="V27" s="128"/>
      <c r="W27" s="128"/>
      <c r="X27" s="128"/>
      <c r="Y27" s="128"/>
      <c r="Z27" s="128"/>
      <c r="AA27" s="128"/>
      <c r="AB27" s="128"/>
      <c r="AC27" s="128"/>
      <c r="AD27" s="128"/>
      <c r="AE27" s="127"/>
      <c r="AG27" s="566"/>
      <c r="AH27" s="717"/>
      <c r="AI27" s="251"/>
      <c r="AK27" s="122" t="s">
        <v>1323</v>
      </c>
      <c r="AL27" s="121"/>
      <c r="AM27" s="121"/>
      <c r="AN27" s="121"/>
      <c r="AO27" s="121"/>
      <c r="AP27" s="297"/>
      <c r="AQ27" s="655" t="s">
        <v>1492</v>
      </c>
      <c r="AR27" s="607"/>
      <c r="AS27" s="740"/>
      <c r="AT27" s="611"/>
      <c r="AU27" s="611"/>
      <c r="AV27" s="611"/>
      <c r="AW27" s="128"/>
      <c r="AX27" s="128"/>
      <c r="AY27" s="128"/>
      <c r="AZ27" s="128"/>
      <c r="BA27" s="128"/>
      <c r="BB27" s="128"/>
      <c r="BC27" s="128"/>
      <c r="BD27" s="128"/>
      <c r="BE27" s="128"/>
      <c r="BF27" s="128"/>
      <c r="BG27" s="128"/>
      <c r="BH27" s="128"/>
      <c r="BI27" s="128"/>
      <c r="BJ27" s="128"/>
      <c r="BK27" s="128"/>
      <c r="BL27" s="127"/>
      <c r="BN27" s="566"/>
    </row>
    <row r="28" spans="1:66" s="222" customFormat="1" ht="15.95" customHeight="1">
      <c r="A28" s="717"/>
      <c r="B28" s="251"/>
      <c r="D28" s="120"/>
      <c r="E28" s="119"/>
      <c r="F28" s="119"/>
      <c r="G28" s="119"/>
      <c r="H28" s="119"/>
      <c r="I28" s="119"/>
      <c r="J28" s="669"/>
      <c r="K28" s="149"/>
      <c r="L28" s="782" t="s">
        <v>1522</v>
      </c>
      <c r="M28" s="149"/>
      <c r="N28" s="149"/>
      <c r="O28" s="129"/>
      <c r="P28" s="129"/>
      <c r="Q28" s="129"/>
      <c r="R28" s="129"/>
      <c r="S28" s="129"/>
      <c r="T28" s="129"/>
      <c r="U28" s="129"/>
      <c r="V28" s="129"/>
      <c r="W28" s="129"/>
      <c r="X28" s="129"/>
      <c r="Y28" s="129"/>
      <c r="Z28" s="129"/>
      <c r="AA28" s="129"/>
      <c r="AB28" s="129"/>
      <c r="AC28" s="129"/>
      <c r="AD28" s="129"/>
      <c r="AE28" s="126"/>
      <c r="AG28" s="566"/>
      <c r="AH28" s="717"/>
      <c r="AI28" s="251"/>
      <c r="AK28" s="120" t="s">
        <v>1345</v>
      </c>
      <c r="AL28" s="119"/>
      <c r="AM28" s="119"/>
      <c r="AN28" s="119"/>
      <c r="AO28" s="119"/>
      <c r="AP28" s="281"/>
      <c r="AQ28" s="781"/>
      <c r="AR28" s="356"/>
      <c r="AS28" s="621"/>
      <c r="AT28" s="554"/>
      <c r="AU28" s="554"/>
      <c r="AV28" s="554"/>
      <c r="AW28" s="129"/>
      <c r="AX28" s="129"/>
      <c r="AY28" s="129"/>
      <c r="AZ28" s="129"/>
      <c r="BA28" s="129"/>
      <c r="BB28" s="129"/>
      <c r="BC28" s="129"/>
      <c r="BD28" s="129"/>
      <c r="BE28" s="129"/>
      <c r="BF28" s="129"/>
      <c r="BG28" s="129"/>
      <c r="BH28" s="129"/>
      <c r="BI28" s="129"/>
      <c r="BJ28" s="129"/>
      <c r="BK28" s="129"/>
      <c r="BL28" s="126"/>
      <c r="BN28" s="566"/>
    </row>
    <row r="29" spans="1:66" s="222" customFormat="1" ht="15.95" customHeight="1">
      <c r="A29" s="717"/>
      <c r="B29" s="251"/>
      <c r="D29" s="120"/>
      <c r="E29" s="119"/>
      <c r="F29" s="119" t="s">
        <v>198</v>
      </c>
      <c r="G29" s="119"/>
      <c r="H29" s="119"/>
      <c r="I29" s="119"/>
      <c r="J29" s="669"/>
      <c r="K29" s="149"/>
      <c r="L29" s="782" t="s">
        <v>1521</v>
      </c>
      <c r="M29" s="149"/>
      <c r="N29" s="149"/>
      <c r="O29" s="129"/>
      <c r="P29" s="129"/>
      <c r="Q29" s="129"/>
      <c r="R29" s="129"/>
      <c r="S29" s="129"/>
      <c r="T29" s="129"/>
      <c r="U29" s="129"/>
      <c r="V29" s="129"/>
      <c r="W29" s="129"/>
      <c r="X29" s="129"/>
      <c r="Y29" s="129"/>
      <c r="Z29" s="129"/>
      <c r="AA29" s="129"/>
      <c r="AB29" s="129"/>
      <c r="AC29" s="129"/>
      <c r="AD29" s="129"/>
      <c r="AE29" s="126"/>
      <c r="AG29" s="566"/>
      <c r="AH29" s="717"/>
      <c r="AI29" s="251"/>
      <c r="AK29" s="121"/>
      <c r="AL29" s="121"/>
      <c r="AM29" s="121"/>
      <c r="AN29" s="121"/>
      <c r="AO29" s="121"/>
      <c r="AP29" s="121"/>
      <c r="AQ29" s="741"/>
      <c r="AR29" s="607"/>
      <c r="AS29" s="740"/>
      <c r="AT29" s="611"/>
      <c r="AU29" s="611"/>
      <c r="AV29" s="611"/>
      <c r="AW29" s="128"/>
      <c r="AX29" s="128"/>
      <c r="AY29" s="128"/>
      <c r="AZ29" s="128"/>
      <c r="BA29" s="128"/>
      <c r="BB29" s="128"/>
      <c r="BC29" s="128"/>
      <c r="BD29" s="128"/>
      <c r="BE29" s="128"/>
      <c r="BF29" s="128"/>
      <c r="BG29" s="128"/>
      <c r="BH29" s="128"/>
      <c r="BI29" s="128"/>
      <c r="BJ29" s="128"/>
      <c r="BK29" s="128"/>
      <c r="BL29" s="128"/>
      <c r="BN29" s="566"/>
    </row>
    <row r="30" spans="1:66" s="222" customFormat="1" ht="15.95" customHeight="1">
      <c r="A30" s="717"/>
      <c r="B30" s="251"/>
      <c r="D30" s="120"/>
      <c r="E30" s="119"/>
      <c r="F30" s="119"/>
      <c r="G30" s="119"/>
      <c r="H30" s="119"/>
      <c r="I30" s="119"/>
      <c r="J30" s="669"/>
      <c r="K30" s="149"/>
      <c r="L30" s="782" t="s">
        <v>1520</v>
      </c>
      <c r="M30" s="149"/>
      <c r="N30" s="149"/>
      <c r="O30" s="129"/>
      <c r="P30" s="129"/>
      <c r="Q30" s="129"/>
      <c r="R30" s="129"/>
      <c r="S30" s="129"/>
      <c r="T30" s="129"/>
      <c r="U30" s="129"/>
      <c r="V30" s="129"/>
      <c r="W30" s="129"/>
      <c r="X30" s="129"/>
      <c r="Y30" s="129"/>
      <c r="Z30" s="129"/>
      <c r="AA30" s="129"/>
      <c r="AB30" s="129"/>
      <c r="AC30" s="129"/>
      <c r="AD30" s="129"/>
      <c r="AE30" s="126"/>
      <c r="AG30" s="566"/>
      <c r="AH30" s="717"/>
      <c r="AI30" s="570" t="s">
        <v>1353</v>
      </c>
      <c r="BN30" s="566"/>
    </row>
    <row r="31" spans="1:66" s="222" customFormat="1" ht="15.95" customHeight="1">
      <c r="A31" s="717"/>
      <c r="D31" s="120"/>
      <c r="E31" s="119"/>
      <c r="G31" s="119"/>
      <c r="H31" s="119"/>
      <c r="I31" s="119"/>
      <c r="J31" s="669"/>
      <c r="K31" s="149"/>
      <c r="L31" s="123" t="s">
        <v>1519</v>
      </c>
      <c r="M31" s="149"/>
      <c r="N31" s="149"/>
      <c r="O31" s="149"/>
      <c r="P31" s="129"/>
      <c r="Q31" s="129"/>
      <c r="R31" s="129"/>
      <c r="S31" s="129"/>
      <c r="T31" s="129"/>
      <c r="U31" s="129"/>
      <c r="V31" s="129"/>
      <c r="W31" s="129"/>
      <c r="X31" s="129"/>
      <c r="Y31" s="129"/>
      <c r="Z31" s="129"/>
      <c r="AA31" s="129"/>
      <c r="AB31" s="129"/>
      <c r="AC31" s="129"/>
      <c r="AD31" s="129"/>
      <c r="AE31" s="126"/>
      <c r="AG31" s="566"/>
      <c r="AH31" s="717"/>
      <c r="BN31" s="566"/>
    </row>
    <row r="32" spans="1:66" s="222" customFormat="1" ht="15.95" customHeight="1">
      <c r="A32" s="717"/>
      <c r="C32" s="251"/>
      <c r="D32" s="118"/>
      <c r="E32" s="117"/>
      <c r="F32" s="117"/>
      <c r="G32" s="117"/>
      <c r="H32" s="117"/>
      <c r="I32" s="117"/>
      <c r="J32" s="576"/>
      <c r="K32" s="575"/>
      <c r="L32" s="151" t="s">
        <v>205</v>
      </c>
      <c r="M32" s="137"/>
      <c r="N32" s="137"/>
      <c r="O32" s="137"/>
      <c r="P32" s="575"/>
      <c r="Q32" s="575"/>
      <c r="R32" s="575"/>
      <c r="S32" s="575"/>
      <c r="T32" s="575"/>
      <c r="U32" s="575"/>
      <c r="V32" s="575"/>
      <c r="W32" s="575"/>
      <c r="X32" s="575"/>
      <c r="Y32" s="575"/>
      <c r="Z32" s="575"/>
      <c r="AA32" s="575"/>
      <c r="AB32" s="575"/>
      <c r="AC32" s="596"/>
      <c r="AD32" s="596"/>
      <c r="AE32" s="613"/>
      <c r="AG32" s="566"/>
      <c r="AH32" s="717"/>
      <c r="AJ32" s="222" t="s">
        <v>192</v>
      </c>
      <c r="BN32" s="566"/>
    </row>
    <row r="33" spans="1:66" s="222" customFormat="1" ht="15.95" customHeight="1">
      <c r="A33" s="717"/>
      <c r="B33" s="251"/>
      <c r="C33" s="251"/>
      <c r="D33" s="251"/>
      <c r="E33" s="251"/>
      <c r="F33" s="251"/>
      <c r="G33" s="251"/>
      <c r="H33" s="251"/>
      <c r="I33" s="251"/>
      <c r="J33" s="251"/>
      <c r="K33" s="251"/>
      <c r="L33" s="251"/>
      <c r="M33" s="251"/>
      <c r="N33" s="251"/>
      <c r="O33" s="251"/>
      <c r="P33" s="251"/>
      <c r="Q33" s="251"/>
      <c r="R33" s="251"/>
      <c r="S33" s="251"/>
      <c r="T33" s="251"/>
      <c r="U33" s="251"/>
      <c r="V33" s="251"/>
      <c r="W33" s="251"/>
      <c r="X33" s="251"/>
      <c r="Y33" s="251"/>
      <c r="Z33" s="251"/>
      <c r="AA33" s="251"/>
      <c r="AB33" s="251"/>
      <c r="AC33" s="251"/>
      <c r="AD33" s="251"/>
      <c r="AE33" s="251"/>
      <c r="AF33" s="251"/>
      <c r="AG33" s="577"/>
      <c r="AH33" s="717"/>
      <c r="AK33" s="222" t="s">
        <v>342</v>
      </c>
      <c r="AL33" s="222" t="s">
        <v>1347</v>
      </c>
      <c r="BN33" s="577"/>
    </row>
    <row r="34" spans="1:66" s="222" customFormat="1" ht="15.95" customHeight="1">
      <c r="A34" s="717"/>
      <c r="B34" s="570" t="s">
        <v>1518</v>
      </c>
      <c r="AG34" s="577"/>
      <c r="AH34" s="717"/>
      <c r="AJ34" s="222" t="s">
        <v>193</v>
      </c>
      <c r="BJ34" s="251"/>
      <c r="BK34" s="251"/>
      <c r="BM34" s="578"/>
      <c r="BN34" s="577"/>
    </row>
    <row r="35" spans="1:66" s="222" customFormat="1" ht="15.95" customHeight="1">
      <c r="A35" s="717"/>
      <c r="AG35" s="577"/>
      <c r="AH35" s="717"/>
      <c r="AK35" s="116" t="s">
        <v>200</v>
      </c>
      <c r="AL35" s="275"/>
      <c r="AM35" s="275"/>
      <c r="AN35" s="275"/>
      <c r="AO35" s="275"/>
      <c r="AP35" s="274"/>
      <c r="AQ35" s="138" t="s">
        <v>210</v>
      </c>
      <c r="AR35" s="273"/>
      <c r="AS35" s="273"/>
      <c r="AT35" s="273"/>
      <c r="AU35" s="273"/>
      <c r="AV35" s="273"/>
      <c r="AW35" s="273"/>
      <c r="AX35" s="273"/>
      <c r="AY35" s="273"/>
      <c r="AZ35" s="273"/>
      <c r="BA35" s="273"/>
      <c r="BB35" s="273"/>
      <c r="BC35" s="273"/>
      <c r="BD35" s="273"/>
      <c r="BE35" s="273"/>
      <c r="BF35" s="273"/>
      <c r="BG35" s="273"/>
      <c r="BH35" s="273"/>
      <c r="BI35" s="273"/>
      <c r="BJ35" s="273"/>
      <c r="BK35" s="273"/>
      <c r="BL35" s="272"/>
      <c r="BM35" s="578"/>
      <c r="BN35" s="577"/>
    </row>
    <row r="36" spans="1:66" s="222" customFormat="1" ht="15.95" customHeight="1">
      <c r="A36" s="717"/>
      <c r="C36" s="222" t="s">
        <v>192</v>
      </c>
      <c r="AG36" s="577"/>
      <c r="AH36" s="717"/>
      <c r="AK36" s="122" t="s">
        <v>1323</v>
      </c>
      <c r="AL36" s="112"/>
      <c r="AM36" s="112"/>
      <c r="AN36" s="112"/>
      <c r="AO36" s="112"/>
      <c r="AP36" s="135"/>
      <c r="AQ36" s="734" t="s">
        <v>1515</v>
      </c>
      <c r="AR36" s="130"/>
      <c r="AS36" s="130"/>
      <c r="AT36" s="130"/>
      <c r="AU36" s="130"/>
      <c r="AV36" s="130"/>
      <c r="AW36" s="130"/>
      <c r="AX36" s="130"/>
      <c r="AY36" s="130"/>
      <c r="AZ36" s="130"/>
      <c r="BA36" s="130"/>
      <c r="BB36" s="130"/>
      <c r="BC36" s="130"/>
      <c r="BD36" s="130"/>
      <c r="BE36" s="130"/>
      <c r="BF36" s="130"/>
      <c r="BG36" s="130"/>
      <c r="BH36" s="130"/>
      <c r="BI36" s="130"/>
      <c r="BJ36" s="130"/>
      <c r="BK36" s="130"/>
      <c r="BL36" s="150"/>
      <c r="BM36" s="578"/>
      <c r="BN36" s="577"/>
    </row>
    <row r="37" spans="1:66" s="222" customFormat="1" ht="15.95" customHeight="1">
      <c r="A37" s="717"/>
      <c r="D37" s="222" t="s">
        <v>1517</v>
      </c>
      <c r="E37" s="222" t="s">
        <v>1040</v>
      </c>
      <c r="AG37" s="577"/>
      <c r="AH37" s="717"/>
      <c r="AJ37" s="251"/>
      <c r="AK37" s="118" t="s">
        <v>1345</v>
      </c>
      <c r="AL37" s="575"/>
      <c r="AM37" s="575"/>
      <c r="AN37" s="575"/>
      <c r="AO37" s="575"/>
      <c r="AP37" s="574"/>
      <c r="AQ37" s="575"/>
      <c r="AR37" s="575"/>
      <c r="AS37" s="575"/>
      <c r="AT37" s="575"/>
      <c r="AU37" s="575"/>
      <c r="AV37" s="575"/>
      <c r="AW37" s="575"/>
      <c r="AX37" s="575"/>
      <c r="AY37" s="575"/>
      <c r="AZ37" s="575"/>
      <c r="BA37" s="575"/>
      <c r="BB37" s="575"/>
      <c r="BC37" s="575"/>
      <c r="BD37" s="575"/>
      <c r="BE37" s="575"/>
      <c r="BF37" s="575"/>
      <c r="BG37" s="575"/>
      <c r="BH37" s="575"/>
      <c r="BI37" s="575"/>
      <c r="BJ37" s="575"/>
      <c r="BK37" s="575"/>
      <c r="BL37" s="574"/>
      <c r="BM37" s="578"/>
      <c r="BN37" s="577"/>
    </row>
    <row r="38" spans="1:66" s="222" customFormat="1" ht="15.95" customHeight="1">
      <c r="A38" s="717"/>
      <c r="D38" s="222" t="s">
        <v>347</v>
      </c>
      <c r="AG38" s="577"/>
      <c r="AH38" s="717"/>
      <c r="AJ38" s="251"/>
      <c r="AK38" s="554"/>
      <c r="AL38" s="554"/>
      <c r="AM38" s="554"/>
      <c r="AN38" s="554"/>
      <c r="AO38" s="554"/>
      <c r="AP38" s="554"/>
      <c r="AQ38" s="554"/>
      <c r="AR38" s="356"/>
      <c r="AS38" s="554"/>
      <c r="AT38" s="554"/>
      <c r="AU38" s="554"/>
      <c r="AV38" s="554"/>
      <c r="AW38" s="554"/>
      <c r="AX38" s="554"/>
      <c r="AY38" s="554"/>
      <c r="AZ38" s="554"/>
      <c r="BA38" s="554"/>
      <c r="BB38" s="554"/>
      <c r="BC38" s="554"/>
      <c r="BD38" s="554"/>
      <c r="BE38" s="554"/>
      <c r="BF38" s="554"/>
      <c r="BG38" s="554"/>
      <c r="BH38" s="554"/>
      <c r="BI38" s="554"/>
      <c r="BJ38" s="554"/>
      <c r="BK38" s="554"/>
      <c r="BL38" s="554"/>
      <c r="BM38" s="578"/>
      <c r="BN38" s="577"/>
    </row>
    <row r="39" spans="1:66" s="222" customFormat="1" ht="15.95" customHeight="1">
      <c r="A39" s="717"/>
      <c r="C39" s="222" t="s">
        <v>193</v>
      </c>
      <c r="AC39" s="251"/>
      <c r="AD39" s="251"/>
      <c r="AG39" s="577"/>
      <c r="AH39" s="717"/>
      <c r="AJ39" s="222" t="s">
        <v>1514</v>
      </c>
      <c r="AK39" s="335"/>
      <c r="AL39" s="148"/>
      <c r="AM39" s="148"/>
      <c r="AN39" s="148"/>
      <c r="AO39" s="148"/>
      <c r="AP39" s="148"/>
      <c r="AQ39" s="335"/>
      <c r="AR39" s="343"/>
      <c r="AS39" s="343"/>
      <c r="AT39" s="343"/>
      <c r="AU39" s="343"/>
      <c r="AV39" s="343"/>
      <c r="AW39" s="343"/>
      <c r="AX39" s="343"/>
      <c r="AY39" s="343"/>
      <c r="AZ39" s="343"/>
      <c r="BA39" s="343"/>
      <c r="BB39" s="343"/>
      <c r="BC39" s="343"/>
      <c r="BD39" s="343"/>
      <c r="BE39" s="343"/>
      <c r="BF39" s="343"/>
      <c r="BG39" s="343"/>
      <c r="BH39" s="343"/>
      <c r="BI39" s="343"/>
      <c r="BJ39" s="343"/>
      <c r="BK39" s="343"/>
      <c r="BL39" s="343"/>
      <c r="BM39" s="578"/>
      <c r="BN39" s="577"/>
    </row>
    <row r="40" spans="1:66" s="222" customFormat="1" ht="15.95" customHeight="1">
      <c r="A40" s="717"/>
      <c r="D40" s="116" t="s">
        <v>200</v>
      </c>
      <c r="E40" s="155"/>
      <c r="F40" s="155"/>
      <c r="G40" s="155"/>
      <c r="H40" s="155"/>
      <c r="I40" s="156"/>
      <c r="J40" s="116" t="s">
        <v>210</v>
      </c>
      <c r="K40" s="115"/>
      <c r="L40" s="115"/>
      <c r="M40" s="115"/>
      <c r="N40" s="115"/>
      <c r="O40" s="115"/>
      <c r="P40" s="115"/>
      <c r="Q40" s="115"/>
      <c r="R40" s="115"/>
      <c r="S40" s="115"/>
      <c r="T40" s="115"/>
      <c r="U40" s="115"/>
      <c r="V40" s="115"/>
      <c r="W40" s="115"/>
      <c r="X40" s="115"/>
      <c r="Y40" s="115"/>
      <c r="Z40" s="115"/>
      <c r="AA40" s="115"/>
      <c r="AB40" s="115"/>
      <c r="AC40" s="115"/>
      <c r="AD40" s="115"/>
      <c r="AE40" s="114"/>
      <c r="AG40" s="577"/>
      <c r="AH40" s="717"/>
      <c r="AK40" s="116" t="s">
        <v>200</v>
      </c>
      <c r="AL40" s="155"/>
      <c r="AM40" s="155"/>
      <c r="AN40" s="155"/>
      <c r="AO40" s="155"/>
      <c r="AP40" s="156"/>
      <c r="AQ40" s="138" t="s">
        <v>210</v>
      </c>
      <c r="AR40" s="132"/>
      <c r="AS40" s="132"/>
      <c r="AT40" s="132"/>
      <c r="AU40" s="132"/>
      <c r="AV40" s="132"/>
      <c r="AW40" s="132"/>
      <c r="AX40" s="132"/>
      <c r="AY40" s="132"/>
      <c r="AZ40" s="132"/>
      <c r="BA40" s="132"/>
      <c r="BB40" s="132"/>
      <c r="BC40" s="132"/>
      <c r="BD40" s="132"/>
      <c r="BE40" s="132"/>
      <c r="BF40" s="132"/>
      <c r="BG40" s="132"/>
      <c r="BH40" s="132"/>
      <c r="BI40" s="132"/>
      <c r="BJ40" s="132"/>
      <c r="BK40" s="132"/>
      <c r="BL40" s="113"/>
      <c r="BN40" s="577"/>
    </row>
    <row r="41" spans="1:66" s="222" customFormat="1" ht="15.95" customHeight="1">
      <c r="A41" s="717"/>
      <c r="D41" s="1328" t="s">
        <v>1334</v>
      </c>
      <c r="E41" s="1329"/>
      <c r="F41" s="1329"/>
      <c r="G41" s="1329"/>
      <c r="H41" s="1329"/>
      <c r="I41" s="1330"/>
      <c r="J41" s="637" t="s">
        <v>1516</v>
      </c>
      <c r="K41" s="638"/>
      <c r="L41" s="638"/>
      <c r="M41" s="638"/>
      <c r="N41" s="638"/>
      <c r="O41" s="638"/>
      <c r="P41" s="638"/>
      <c r="Q41" s="638"/>
      <c r="R41" s="638"/>
      <c r="S41" s="638"/>
      <c r="T41" s="638"/>
      <c r="U41" s="638"/>
      <c r="V41" s="638"/>
      <c r="W41" s="638"/>
      <c r="X41" s="638"/>
      <c r="Y41" s="638"/>
      <c r="Z41" s="638"/>
      <c r="AA41" s="638"/>
      <c r="AB41" s="638"/>
      <c r="AC41" s="638"/>
      <c r="AD41" s="638"/>
      <c r="AE41" s="642"/>
      <c r="AG41" s="577"/>
      <c r="AH41" s="717"/>
      <c r="AI41" s="251"/>
      <c r="AK41" s="122"/>
      <c r="AL41" s="121"/>
      <c r="AM41" s="121"/>
      <c r="AN41" s="121"/>
      <c r="AO41" s="121"/>
      <c r="AP41" s="121"/>
      <c r="AQ41" s="342"/>
      <c r="AR41" s="345"/>
      <c r="AS41" s="345"/>
      <c r="AT41" s="345"/>
      <c r="AU41" s="345"/>
      <c r="AV41" s="345"/>
      <c r="AW41" s="345"/>
      <c r="AX41" s="345"/>
      <c r="AY41" s="345"/>
      <c r="AZ41" s="345"/>
      <c r="BA41" s="345"/>
      <c r="BB41" s="345"/>
      <c r="BC41" s="345"/>
      <c r="BD41" s="345"/>
      <c r="BE41" s="345"/>
      <c r="BF41" s="345"/>
      <c r="BG41" s="345"/>
      <c r="BH41" s="345"/>
      <c r="BI41" s="345"/>
      <c r="BJ41" s="345"/>
      <c r="BK41" s="345"/>
      <c r="BL41" s="346"/>
      <c r="BM41" s="578"/>
      <c r="BN41" s="577"/>
    </row>
    <row r="42" spans="1:66" s="222" customFormat="1" ht="15.95" customHeight="1">
      <c r="A42" s="717"/>
      <c r="C42" s="251"/>
      <c r="D42" s="1331"/>
      <c r="E42" s="1332"/>
      <c r="F42" s="1332"/>
      <c r="G42" s="1332"/>
      <c r="H42" s="1332"/>
      <c r="I42" s="1333"/>
      <c r="J42" s="631"/>
      <c r="K42" s="639"/>
      <c r="L42" s="639"/>
      <c r="M42" s="639"/>
      <c r="N42" s="639"/>
      <c r="O42" s="639"/>
      <c r="P42" s="639"/>
      <c r="Q42" s="639"/>
      <c r="R42" s="639"/>
      <c r="S42" s="639"/>
      <c r="T42" s="639"/>
      <c r="U42" s="639"/>
      <c r="V42" s="639"/>
      <c r="W42" s="639"/>
      <c r="X42" s="639"/>
      <c r="Y42" s="639"/>
      <c r="Z42" s="639"/>
      <c r="AA42" s="639"/>
      <c r="AB42" s="639"/>
      <c r="AC42" s="639"/>
      <c r="AD42" s="639"/>
      <c r="AE42" s="737"/>
      <c r="AG42" s="577"/>
      <c r="AH42" s="717"/>
      <c r="AI42" s="251"/>
      <c r="AK42" s="120" t="s">
        <v>1511</v>
      </c>
      <c r="AL42" s="119"/>
      <c r="AM42" s="119"/>
      <c r="AN42" s="119"/>
      <c r="AO42" s="119"/>
      <c r="AP42" s="119"/>
      <c r="AQ42" s="738" t="s">
        <v>1510</v>
      </c>
      <c r="AR42" s="348"/>
      <c r="AS42" s="348"/>
      <c r="AT42" s="348"/>
      <c r="AU42" s="348"/>
      <c r="AV42" s="348"/>
      <c r="AW42" s="348"/>
      <c r="AX42" s="348"/>
      <c r="AY42" s="348"/>
      <c r="AZ42" s="348"/>
      <c r="BA42" s="348"/>
      <c r="BB42" s="348"/>
      <c r="BC42" s="348"/>
      <c r="BD42" s="348"/>
      <c r="BE42" s="348"/>
      <c r="BF42" s="348"/>
      <c r="BG42" s="348"/>
      <c r="BH42" s="348"/>
      <c r="BI42" s="348"/>
      <c r="BJ42" s="348"/>
      <c r="BK42" s="348"/>
      <c r="BL42" s="349"/>
      <c r="BM42" s="578"/>
      <c r="BN42" s="577"/>
    </row>
    <row r="43" spans="1:66" s="222" customFormat="1" ht="15.95" customHeight="1">
      <c r="A43" s="717"/>
      <c r="C43" s="251"/>
      <c r="D43" s="1334"/>
      <c r="E43" s="1335"/>
      <c r="F43" s="1335"/>
      <c r="G43" s="1335"/>
      <c r="H43" s="1335"/>
      <c r="I43" s="1336"/>
      <c r="J43" s="640"/>
      <c r="K43" s="641"/>
      <c r="L43" s="641"/>
      <c r="M43" s="641"/>
      <c r="N43" s="641"/>
      <c r="O43" s="641"/>
      <c r="P43" s="641"/>
      <c r="Q43" s="641"/>
      <c r="R43" s="641"/>
      <c r="S43" s="641"/>
      <c r="T43" s="641"/>
      <c r="U43" s="641"/>
      <c r="V43" s="641"/>
      <c r="W43" s="641"/>
      <c r="X43" s="641"/>
      <c r="Y43" s="641"/>
      <c r="Z43" s="641"/>
      <c r="AA43" s="641"/>
      <c r="AB43" s="641"/>
      <c r="AC43" s="641"/>
      <c r="AD43" s="641"/>
      <c r="AE43" s="742"/>
      <c r="AG43" s="577"/>
      <c r="AH43" s="717"/>
      <c r="AK43" s="120" t="s">
        <v>1341</v>
      </c>
      <c r="AL43" s="119"/>
      <c r="AM43" s="119"/>
      <c r="AN43" s="119"/>
      <c r="AO43" s="119"/>
      <c r="AP43" s="119"/>
      <c r="AQ43" s="347"/>
      <c r="AR43" s="348"/>
      <c r="AS43" s="348"/>
      <c r="AT43" s="348"/>
      <c r="AU43" s="348"/>
      <c r="AV43" s="348"/>
      <c r="AW43" s="348"/>
      <c r="AX43" s="348"/>
      <c r="AY43" s="348"/>
      <c r="AZ43" s="348"/>
      <c r="BA43" s="348"/>
      <c r="BB43" s="348"/>
      <c r="BC43" s="348"/>
      <c r="BD43" s="348"/>
      <c r="BE43" s="348"/>
      <c r="BF43" s="348"/>
      <c r="BG43" s="348"/>
      <c r="BH43" s="348"/>
      <c r="BI43" s="348"/>
      <c r="BJ43" s="348"/>
      <c r="BK43" s="348"/>
      <c r="BL43" s="349"/>
      <c r="BM43" s="578"/>
      <c r="BN43" s="577"/>
    </row>
    <row r="44" spans="1:66" s="222" customFormat="1" ht="15.95" customHeight="1">
      <c r="A44" s="717"/>
      <c r="C44" s="251"/>
      <c r="D44" s="356"/>
      <c r="E44" s="356"/>
      <c r="F44" s="356"/>
      <c r="G44" s="356"/>
      <c r="H44" s="356"/>
      <c r="I44" s="356"/>
      <c r="J44" s="356"/>
      <c r="K44" s="554"/>
      <c r="L44" s="554"/>
      <c r="M44" s="554"/>
      <c r="N44" s="554"/>
      <c r="O44" s="554"/>
      <c r="P44" s="554"/>
      <c r="Q44" s="554"/>
      <c r="R44" s="554"/>
      <c r="S44" s="554"/>
      <c r="T44" s="554"/>
      <c r="U44" s="554"/>
      <c r="V44" s="554"/>
      <c r="W44" s="554"/>
      <c r="X44" s="554"/>
      <c r="Y44" s="554"/>
      <c r="Z44" s="554"/>
      <c r="AA44" s="356"/>
      <c r="AB44" s="356"/>
      <c r="AC44" s="356"/>
      <c r="AD44" s="356"/>
      <c r="AE44" s="356"/>
      <c r="AG44" s="577"/>
      <c r="AH44" s="717"/>
      <c r="AK44" s="118"/>
      <c r="AL44" s="117"/>
      <c r="AM44" s="117"/>
      <c r="AN44" s="117"/>
      <c r="AO44" s="117"/>
      <c r="AP44" s="117"/>
      <c r="AQ44" s="350"/>
      <c r="AR44" s="351"/>
      <c r="AS44" s="351"/>
      <c r="AT44" s="351"/>
      <c r="AU44" s="351"/>
      <c r="AV44" s="351"/>
      <c r="AW44" s="351"/>
      <c r="AX44" s="351"/>
      <c r="AY44" s="351"/>
      <c r="AZ44" s="351"/>
      <c r="BA44" s="351"/>
      <c r="BB44" s="351"/>
      <c r="BC44" s="351"/>
      <c r="BD44" s="351"/>
      <c r="BE44" s="351"/>
      <c r="BF44" s="351"/>
      <c r="BG44" s="351"/>
      <c r="BH44" s="351"/>
      <c r="BI44" s="351"/>
      <c r="BJ44" s="351"/>
      <c r="BK44" s="351"/>
      <c r="BL44" s="352"/>
      <c r="BM44" s="578"/>
      <c r="BN44" s="577"/>
    </row>
    <row r="45" spans="1:66" s="222" customFormat="1" ht="15.95" customHeight="1">
      <c r="A45" s="717"/>
      <c r="B45" s="251"/>
      <c r="D45" s="116" t="s">
        <v>200</v>
      </c>
      <c r="E45" s="155"/>
      <c r="F45" s="155"/>
      <c r="G45" s="155"/>
      <c r="H45" s="155"/>
      <c r="I45" s="156"/>
      <c r="J45" s="138" t="s">
        <v>210</v>
      </c>
      <c r="K45" s="132"/>
      <c r="L45" s="132"/>
      <c r="M45" s="132"/>
      <c r="N45" s="132"/>
      <c r="O45" s="132"/>
      <c r="P45" s="132"/>
      <c r="Q45" s="132"/>
      <c r="R45" s="132"/>
      <c r="S45" s="132"/>
      <c r="T45" s="132"/>
      <c r="U45" s="132"/>
      <c r="V45" s="132"/>
      <c r="W45" s="132"/>
      <c r="X45" s="132"/>
      <c r="Y45" s="132"/>
      <c r="Z45" s="132"/>
      <c r="AA45" s="132"/>
      <c r="AB45" s="132"/>
      <c r="AC45" s="132"/>
      <c r="AD45" s="132"/>
      <c r="AE45" s="113"/>
      <c r="AG45" s="577"/>
      <c r="AH45" s="717"/>
      <c r="AI45" s="356"/>
      <c r="AK45" s="119"/>
      <c r="AL45" s="119"/>
      <c r="AM45" s="119"/>
      <c r="AN45" s="119"/>
      <c r="AO45" s="119"/>
      <c r="AP45" s="119"/>
      <c r="AQ45" s="348"/>
      <c r="AR45" s="348"/>
      <c r="AS45" s="348"/>
      <c r="AT45" s="348"/>
      <c r="AU45" s="348"/>
      <c r="AV45" s="348"/>
      <c r="AW45" s="348"/>
      <c r="AX45" s="348"/>
      <c r="AY45" s="348"/>
      <c r="AZ45" s="348"/>
      <c r="BA45" s="348"/>
      <c r="BB45" s="348"/>
      <c r="BC45" s="348"/>
      <c r="BD45" s="348"/>
      <c r="BE45" s="348"/>
      <c r="BF45" s="348"/>
      <c r="BG45" s="348"/>
      <c r="BH45" s="348"/>
      <c r="BI45" s="348"/>
      <c r="BJ45" s="348"/>
      <c r="BK45" s="348"/>
      <c r="BL45" s="348"/>
      <c r="BM45" s="578"/>
      <c r="BN45" s="577"/>
    </row>
    <row r="46" spans="1:66" s="222" customFormat="1" ht="15.95" customHeight="1">
      <c r="A46" s="717"/>
      <c r="B46" s="251"/>
      <c r="D46" s="1065" t="s">
        <v>1512</v>
      </c>
      <c r="E46" s="1066"/>
      <c r="F46" s="1066"/>
      <c r="G46" s="1066"/>
      <c r="H46" s="1066"/>
      <c r="I46" s="1067"/>
      <c r="J46" s="1029" t="s">
        <v>1513</v>
      </c>
      <c r="K46" s="1030"/>
      <c r="L46" s="1030"/>
      <c r="M46" s="1030"/>
      <c r="N46" s="1030"/>
      <c r="O46" s="1030"/>
      <c r="P46" s="1030"/>
      <c r="Q46" s="1030"/>
      <c r="R46" s="1030"/>
      <c r="S46" s="1030"/>
      <c r="T46" s="1030"/>
      <c r="U46" s="1030"/>
      <c r="V46" s="1030"/>
      <c r="W46" s="1030"/>
      <c r="X46" s="1030"/>
      <c r="Y46" s="1030"/>
      <c r="Z46" s="1030"/>
      <c r="AA46" s="1030"/>
      <c r="AB46" s="1030"/>
      <c r="AC46" s="1030"/>
      <c r="AD46" s="1030"/>
      <c r="AE46" s="1031"/>
      <c r="AG46" s="577"/>
      <c r="AH46" s="717"/>
      <c r="BN46" s="577"/>
    </row>
    <row r="47" spans="1:66" s="222" customFormat="1" ht="15.95" customHeight="1">
      <c r="A47" s="717"/>
      <c r="D47" s="1337"/>
      <c r="E47" s="1069"/>
      <c r="F47" s="1069"/>
      <c r="G47" s="1069"/>
      <c r="H47" s="1069"/>
      <c r="I47" s="1070"/>
      <c r="J47" s="1029"/>
      <c r="K47" s="1030"/>
      <c r="L47" s="1030"/>
      <c r="M47" s="1030"/>
      <c r="N47" s="1030"/>
      <c r="O47" s="1030"/>
      <c r="P47" s="1030"/>
      <c r="Q47" s="1030"/>
      <c r="R47" s="1030"/>
      <c r="S47" s="1030"/>
      <c r="T47" s="1030"/>
      <c r="U47" s="1030"/>
      <c r="V47" s="1030"/>
      <c r="W47" s="1030"/>
      <c r="X47" s="1030"/>
      <c r="Y47" s="1030"/>
      <c r="Z47" s="1030"/>
      <c r="AA47" s="1030"/>
      <c r="AB47" s="1030"/>
      <c r="AC47" s="1030"/>
      <c r="AD47" s="1030"/>
      <c r="AE47" s="1031"/>
      <c r="AG47" s="577"/>
      <c r="AH47" s="717"/>
      <c r="BN47" s="577"/>
    </row>
    <row r="48" spans="1:66" s="222" customFormat="1" ht="15.95" customHeight="1">
      <c r="A48" s="717"/>
      <c r="D48" s="1337"/>
      <c r="E48" s="1069"/>
      <c r="F48" s="1069"/>
      <c r="G48" s="1069"/>
      <c r="H48" s="1069"/>
      <c r="I48" s="1070"/>
      <c r="J48" s="1029"/>
      <c r="K48" s="1030"/>
      <c r="L48" s="1030"/>
      <c r="M48" s="1030"/>
      <c r="N48" s="1030"/>
      <c r="O48" s="1030"/>
      <c r="P48" s="1030"/>
      <c r="Q48" s="1030"/>
      <c r="R48" s="1030"/>
      <c r="S48" s="1030"/>
      <c r="T48" s="1030"/>
      <c r="U48" s="1030"/>
      <c r="V48" s="1030"/>
      <c r="W48" s="1030"/>
      <c r="X48" s="1030"/>
      <c r="Y48" s="1030"/>
      <c r="Z48" s="1030"/>
      <c r="AA48" s="1030"/>
      <c r="AB48" s="1030"/>
      <c r="AC48" s="1030"/>
      <c r="AD48" s="1030"/>
      <c r="AE48" s="1031"/>
      <c r="AG48" s="577"/>
      <c r="AH48" s="717"/>
      <c r="BN48" s="577"/>
    </row>
    <row r="49" spans="1:66" s="222" customFormat="1" ht="18" customHeight="1">
      <c r="A49" s="717"/>
      <c r="D49" s="1071"/>
      <c r="E49" s="1072"/>
      <c r="F49" s="1072"/>
      <c r="G49" s="1072"/>
      <c r="H49" s="1072"/>
      <c r="I49" s="1073"/>
      <c r="J49" s="1032"/>
      <c r="K49" s="1033"/>
      <c r="L49" s="1033"/>
      <c r="M49" s="1033"/>
      <c r="N49" s="1033"/>
      <c r="O49" s="1033"/>
      <c r="P49" s="1033"/>
      <c r="Q49" s="1033"/>
      <c r="R49" s="1033"/>
      <c r="S49" s="1033"/>
      <c r="T49" s="1033"/>
      <c r="U49" s="1033"/>
      <c r="V49" s="1033"/>
      <c r="W49" s="1033"/>
      <c r="X49" s="1033"/>
      <c r="Y49" s="1033"/>
      <c r="Z49" s="1033"/>
      <c r="AA49" s="1033"/>
      <c r="AB49" s="1033"/>
      <c r="AC49" s="1033"/>
      <c r="AD49" s="1033"/>
      <c r="AE49" s="1034"/>
      <c r="AG49" s="577"/>
      <c r="AH49" s="717"/>
      <c r="BN49" s="577"/>
    </row>
    <row r="50" spans="1:66" s="222" customFormat="1" ht="15.95" customHeight="1">
      <c r="A50" s="578"/>
      <c r="B50" s="356"/>
      <c r="C50" s="356"/>
      <c r="D50" s="578"/>
      <c r="E50" s="578"/>
      <c r="F50" s="578"/>
      <c r="G50" s="578"/>
      <c r="H50" s="578"/>
      <c r="I50" s="578"/>
      <c r="J50" s="344"/>
      <c r="K50" s="344"/>
      <c r="L50" s="344"/>
      <c r="M50" s="344"/>
      <c r="N50" s="344"/>
      <c r="O50" s="344"/>
      <c r="P50" s="344"/>
      <c r="Q50" s="344"/>
      <c r="R50" s="344"/>
      <c r="S50" s="344"/>
      <c r="T50" s="344"/>
      <c r="U50" s="344"/>
      <c r="V50" s="344"/>
      <c r="W50" s="344"/>
      <c r="X50" s="344"/>
      <c r="Y50" s="344"/>
      <c r="Z50" s="344"/>
      <c r="AA50" s="344"/>
      <c r="AB50" s="344"/>
      <c r="AC50" s="344"/>
      <c r="AD50" s="344"/>
      <c r="AE50" s="344"/>
      <c r="AF50" s="578"/>
      <c r="AG50" s="577"/>
      <c r="AH50" s="578"/>
      <c r="BN50" s="578"/>
    </row>
    <row r="51" spans="1:66" ht="15.95" customHeight="1">
      <c r="AG51" s="616"/>
    </row>
    <row r="52" spans="1:66" ht="15.95" customHeight="1">
      <c r="B52" s="570" t="s">
        <v>1509</v>
      </c>
      <c r="C52" s="222"/>
      <c r="D52" s="222"/>
      <c r="E52" s="222"/>
      <c r="F52" s="222"/>
      <c r="G52" s="222"/>
      <c r="H52" s="222"/>
      <c r="I52" s="222"/>
      <c r="J52" s="222"/>
      <c r="K52" s="222"/>
      <c r="L52" s="222"/>
      <c r="M52" s="222"/>
      <c r="N52" s="222"/>
      <c r="O52" s="222"/>
      <c r="P52" s="222"/>
      <c r="Q52" s="222"/>
      <c r="R52" s="222"/>
      <c r="S52" s="222"/>
      <c r="T52" s="222"/>
      <c r="U52" s="222"/>
      <c r="V52" s="222"/>
      <c r="W52" s="222"/>
      <c r="X52" s="222"/>
      <c r="Y52" s="222"/>
      <c r="Z52" s="222"/>
      <c r="AA52" s="222"/>
      <c r="AB52" s="222"/>
      <c r="AC52" s="222"/>
      <c r="AD52" s="222"/>
      <c r="AE52" s="222"/>
      <c r="AF52" s="222"/>
      <c r="AG52" s="572"/>
      <c r="AI52" s="570" t="s">
        <v>1508</v>
      </c>
      <c r="AJ52" s="222"/>
      <c r="AK52" s="222"/>
      <c r="AL52" s="222"/>
      <c r="AM52" s="222"/>
      <c r="AN52" s="222"/>
      <c r="AO52" s="222"/>
      <c r="AP52" s="222"/>
    </row>
    <row r="53" spans="1:66" ht="15.95" customHeight="1">
      <c r="B53" s="222"/>
      <c r="C53" s="222"/>
      <c r="D53" s="222"/>
      <c r="E53" s="222"/>
      <c r="F53" s="222"/>
      <c r="G53" s="222"/>
      <c r="H53" s="222"/>
      <c r="I53" s="222"/>
      <c r="J53" s="222"/>
      <c r="K53" s="222"/>
      <c r="L53" s="222"/>
      <c r="M53" s="222"/>
      <c r="N53" s="222"/>
      <c r="O53" s="222"/>
      <c r="P53" s="222"/>
      <c r="Q53" s="222"/>
      <c r="R53" s="222"/>
      <c r="S53" s="222"/>
      <c r="T53" s="222"/>
      <c r="U53" s="222"/>
      <c r="V53" s="222"/>
      <c r="W53" s="222"/>
      <c r="X53" s="222"/>
      <c r="Y53" s="222"/>
      <c r="Z53" s="222"/>
      <c r="AA53" s="222"/>
      <c r="AB53" s="222"/>
      <c r="AC53" s="222"/>
      <c r="AD53" s="222"/>
      <c r="AE53" s="222"/>
      <c r="AF53" s="222"/>
      <c r="AG53" s="572"/>
      <c r="AI53" s="222"/>
      <c r="AJ53" s="222"/>
      <c r="AK53" s="222"/>
      <c r="AL53" s="222"/>
      <c r="AM53" s="222"/>
      <c r="AN53" s="222"/>
      <c r="AO53" s="222"/>
      <c r="AP53" s="222"/>
    </row>
    <row r="54" spans="1:66" ht="15.95" customHeight="1">
      <c r="B54" s="222"/>
      <c r="C54" s="222" t="s">
        <v>1488</v>
      </c>
      <c r="D54" s="222"/>
      <c r="E54" s="222"/>
      <c r="F54" s="222"/>
      <c r="G54" s="222"/>
      <c r="H54" s="222"/>
      <c r="I54" s="222"/>
      <c r="J54" s="222"/>
      <c r="K54" s="222"/>
      <c r="L54" s="222"/>
      <c r="M54" s="222"/>
      <c r="N54" s="222"/>
      <c r="O54" s="222"/>
      <c r="P54" s="222"/>
      <c r="Q54" s="222"/>
      <c r="R54" s="222"/>
      <c r="S54" s="222"/>
      <c r="T54" s="222"/>
      <c r="U54" s="222"/>
      <c r="V54" s="222"/>
      <c r="W54" s="222"/>
      <c r="X54" s="222"/>
      <c r="Y54" s="222"/>
      <c r="Z54" s="222"/>
      <c r="AA54" s="222"/>
      <c r="AB54" s="222"/>
      <c r="AC54" s="222"/>
      <c r="AD54" s="222"/>
      <c r="AE54" s="222"/>
      <c r="AF54" s="222"/>
      <c r="AG54" s="572"/>
      <c r="AI54" s="222"/>
      <c r="AJ54" s="222" t="s">
        <v>1507</v>
      </c>
      <c r="AK54" s="222"/>
      <c r="AL54" s="222"/>
      <c r="AM54" s="222"/>
      <c r="AN54" s="222"/>
      <c r="AO54" s="222"/>
      <c r="AP54" s="222"/>
    </row>
    <row r="55" spans="1:66" ht="15.95" customHeight="1">
      <c r="B55" s="222"/>
      <c r="C55" s="222"/>
      <c r="D55" s="780" t="s">
        <v>1112</v>
      </c>
      <c r="E55" s="780"/>
      <c r="F55" s="780"/>
      <c r="G55" s="780"/>
      <c r="H55" s="780"/>
      <c r="I55" s="780"/>
      <c r="J55" s="554"/>
      <c r="K55" s="554"/>
      <c r="L55" s="554"/>
      <c r="M55" s="554"/>
      <c r="N55" s="554"/>
      <c r="O55" s="554"/>
      <c r="P55" s="554"/>
      <c r="Q55" s="554"/>
      <c r="R55" s="222"/>
      <c r="S55" s="222"/>
      <c r="T55" s="222"/>
      <c r="U55" s="222"/>
      <c r="V55" s="222"/>
      <c r="W55" s="222"/>
      <c r="X55" s="222"/>
      <c r="Y55" s="222"/>
      <c r="Z55" s="222"/>
      <c r="AA55" s="222"/>
      <c r="AB55" s="222"/>
      <c r="AC55" s="222"/>
      <c r="AD55" s="222"/>
      <c r="AE55" s="222"/>
      <c r="AF55" s="222"/>
      <c r="AG55" s="572"/>
      <c r="AI55" s="222"/>
      <c r="AJ55" s="222"/>
      <c r="AK55" s="554" t="s">
        <v>1506</v>
      </c>
      <c r="AL55" s="554"/>
      <c r="AM55" s="554"/>
      <c r="AN55" s="554"/>
      <c r="AO55" s="554"/>
      <c r="AP55" s="554"/>
    </row>
    <row r="56" spans="1:66" ht="15.95" customHeight="1">
      <c r="B56" s="222"/>
      <c r="C56" s="222"/>
      <c r="D56" s="780" t="s">
        <v>1505</v>
      </c>
      <c r="E56" s="780"/>
      <c r="F56" s="780"/>
      <c r="G56" s="780"/>
      <c r="H56" s="780"/>
      <c r="I56" s="780"/>
      <c r="J56" s="554"/>
      <c r="K56" s="554"/>
      <c r="L56" s="554"/>
      <c r="M56" s="554"/>
      <c r="N56" s="554"/>
      <c r="O56" s="554"/>
      <c r="P56" s="554"/>
      <c r="Q56" s="554"/>
      <c r="R56" s="222"/>
      <c r="S56" s="222"/>
      <c r="T56" s="222"/>
      <c r="U56" s="222"/>
      <c r="V56" s="222"/>
      <c r="W56" s="222"/>
      <c r="X56" s="222"/>
      <c r="Y56" s="222"/>
      <c r="Z56" s="222"/>
      <c r="AA56" s="222"/>
      <c r="AB56" s="222"/>
      <c r="AC56" s="222"/>
      <c r="AD56" s="222"/>
      <c r="AE56" s="222"/>
      <c r="AF56" s="222"/>
      <c r="AG56" s="572"/>
      <c r="AI56" s="222"/>
      <c r="AJ56" s="222"/>
      <c r="AK56" s="554"/>
      <c r="AL56" s="554" t="s">
        <v>1433</v>
      </c>
      <c r="AM56" s="554"/>
      <c r="AN56" s="554"/>
      <c r="AO56" s="554"/>
      <c r="AP56" s="554"/>
    </row>
    <row r="57" spans="1:66" ht="15.95" customHeight="1">
      <c r="B57" s="222"/>
      <c r="C57" s="222"/>
      <c r="D57" s="554"/>
      <c r="E57" s="554"/>
      <c r="F57" s="554"/>
      <c r="G57" s="554"/>
      <c r="H57" s="554"/>
      <c r="I57" s="554"/>
      <c r="J57" s="554"/>
      <c r="K57" s="554"/>
      <c r="L57" s="554"/>
      <c r="M57" s="554"/>
      <c r="N57" s="554"/>
      <c r="O57" s="554"/>
      <c r="P57" s="554"/>
      <c r="Q57" s="554"/>
      <c r="R57" s="222"/>
      <c r="S57" s="222"/>
      <c r="T57" s="222"/>
      <c r="U57" s="222"/>
      <c r="V57" s="222"/>
      <c r="W57" s="222"/>
      <c r="X57" s="222"/>
      <c r="Y57" s="222"/>
      <c r="Z57" s="222"/>
      <c r="AA57" s="222"/>
      <c r="AB57" s="222"/>
      <c r="AC57" s="222"/>
      <c r="AD57" s="222"/>
      <c r="AE57" s="222"/>
      <c r="AF57" s="222"/>
      <c r="AG57" s="572"/>
      <c r="AI57" s="222"/>
      <c r="AJ57" s="222"/>
      <c r="AK57" s="554"/>
      <c r="AL57" s="554"/>
      <c r="AM57" s="554"/>
      <c r="AN57" s="554"/>
      <c r="AO57" s="554"/>
      <c r="AP57" s="554"/>
    </row>
    <row r="58" spans="1:66" ht="15.95" customHeight="1">
      <c r="B58" s="222"/>
      <c r="C58" s="222" t="s">
        <v>193</v>
      </c>
      <c r="D58" s="222"/>
      <c r="E58" s="222"/>
      <c r="F58" s="222"/>
      <c r="G58" s="222"/>
      <c r="H58" s="222"/>
      <c r="I58" s="222"/>
      <c r="J58" s="222"/>
      <c r="K58" s="222"/>
      <c r="L58" s="222"/>
      <c r="M58" s="222"/>
      <c r="N58" s="222"/>
      <c r="O58" s="222"/>
      <c r="P58" s="222"/>
      <c r="Q58" s="222"/>
      <c r="R58" s="222"/>
      <c r="S58" s="222"/>
      <c r="T58" s="222"/>
      <c r="U58" s="222"/>
      <c r="V58" s="222"/>
      <c r="W58" s="222"/>
      <c r="X58" s="222"/>
      <c r="Y58" s="222"/>
      <c r="Z58" s="222"/>
      <c r="AA58" s="222"/>
      <c r="AB58" s="222"/>
      <c r="AE58" s="222"/>
      <c r="AF58" s="222"/>
      <c r="AG58" s="572"/>
      <c r="AI58" s="222"/>
      <c r="AJ58" s="222" t="s">
        <v>193</v>
      </c>
      <c r="AK58" s="222"/>
      <c r="AL58" s="222"/>
      <c r="AM58" s="222"/>
      <c r="AN58" s="222"/>
      <c r="AO58" s="222"/>
      <c r="AP58" s="222"/>
      <c r="AQ58" s="222"/>
      <c r="AR58" s="222"/>
      <c r="AS58" s="222"/>
      <c r="AT58" s="222"/>
      <c r="AU58" s="222"/>
      <c r="AV58" s="222"/>
      <c r="AW58" s="222"/>
      <c r="AX58" s="222"/>
      <c r="AY58" s="222"/>
      <c r="AZ58" s="222"/>
      <c r="BA58" s="222"/>
      <c r="BB58" s="222"/>
      <c r="BC58" s="222"/>
      <c r="BD58" s="222"/>
      <c r="BE58" s="222"/>
      <c r="BF58" s="222"/>
      <c r="BG58" s="222"/>
      <c r="BH58" s="222"/>
      <c r="BI58" s="222"/>
      <c r="BL58" s="222"/>
    </row>
    <row r="59" spans="1:66" ht="15.95" customHeight="1">
      <c r="B59" s="222"/>
      <c r="C59" s="222"/>
      <c r="D59" s="116" t="s">
        <v>200</v>
      </c>
      <c r="E59" s="155"/>
      <c r="F59" s="155"/>
      <c r="G59" s="155"/>
      <c r="H59" s="155"/>
      <c r="I59" s="156"/>
      <c r="J59" s="138" t="s">
        <v>210</v>
      </c>
      <c r="K59" s="115"/>
      <c r="L59" s="115"/>
      <c r="M59" s="115"/>
      <c r="N59" s="115"/>
      <c r="O59" s="115"/>
      <c r="P59" s="115"/>
      <c r="Q59" s="115"/>
      <c r="R59" s="115"/>
      <c r="S59" s="115"/>
      <c r="T59" s="115"/>
      <c r="U59" s="115"/>
      <c r="V59" s="115"/>
      <c r="W59" s="115"/>
      <c r="X59" s="115"/>
      <c r="Y59" s="115"/>
      <c r="Z59" s="115"/>
      <c r="AA59" s="115"/>
      <c r="AB59" s="115"/>
      <c r="AC59" s="115"/>
      <c r="AD59" s="115"/>
      <c r="AE59" s="114"/>
      <c r="AF59" s="222"/>
      <c r="AG59" s="572"/>
      <c r="AI59" s="222"/>
      <c r="AJ59" s="222"/>
      <c r="AK59" s="116" t="s">
        <v>200</v>
      </c>
      <c r="AL59" s="155"/>
      <c r="AM59" s="155"/>
      <c r="AN59" s="155"/>
      <c r="AO59" s="155"/>
      <c r="AP59" s="156"/>
      <c r="AQ59" s="116" t="s">
        <v>210</v>
      </c>
      <c r="AR59" s="115"/>
      <c r="AS59" s="115"/>
      <c r="AT59" s="115"/>
      <c r="AU59" s="115"/>
      <c r="AV59" s="115"/>
      <c r="AW59" s="115"/>
      <c r="AX59" s="115"/>
      <c r="AY59" s="115"/>
      <c r="AZ59" s="115"/>
      <c r="BA59" s="115"/>
      <c r="BB59" s="115"/>
      <c r="BC59" s="115"/>
      <c r="BD59" s="115"/>
      <c r="BE59" s="115"/>
      <c r="BF59" s="115"/>
      <c r="BG59" s="115"/>
      <c r="BH59" s="115"/>
      <c r="BI59" s="115"/>
      <c r="BJ59" s="115"/>
      <c r="BK59" s="115"/>
      <c r="BL59" s="114"/>
    </row>
    <row r="60" spans="1:66" ht="15.95" customHeight="1">
      <c r="B60" s="222"/>
      <c r="C60" s="222"/>
      <c r="D60" s="332"/>
      <c r="E60" s="636"/>
      <c r="F60" s="636"/>
      <c r="G60" s="636"/>
      <c r="H60" s="636"/>
      <c r="I60" s="636"/>
      <c r="J60" s="133" t="s">
        <v>1504</v>
      </c>
      <c r="K60" s="333"/>
      <c r="L60" s="333"/>
      <c r="M60" s="333"/>
      <c r="N60" s="333"/>
      <c r="O60" s="333"/>
      <c r="P60" s="333"/>
      <c r="Q60" s="333"/>
      <c r="R60" s="333"/>
      <c r="S60" s="333"/>
      <c r="T60" s="333"/>
      <c r="U60" s="333"/>
      <c r="V60" s="333"/>
      <c r="W60" s="333"/>
      <c r="X60" s="333"/>
      <c r="Y60" s="333"/>
      <c r="Z60" s="333"/>
      <c r="AA60" s="333"/>
      <c r="AB60" s="333"/>
      <c r="AC60" s="333"/>
      <c r="AD60" s="333"/>
      <c r="AE60" s="341"/>
      <c r="AF60" s="222"/>
      <c r="AG60" s="572"/>
      <c r="AI60" s="222"/>
      <c r="AJ60" s="222"/>
      <c r="AK60" s="1313" t="s">
        <v>1503</v>
      </c>
      <c r="AL60" s="1314"/>
      <c r="AM60" s="1314"/>
      <c r="AN60" s="1314"/>
      <c r="AO60" s="1314"/>
      <c r="AP60" s="1315"/>
      <c r="AQ60" s="1304" t="s">
        <v>1502</v>
      </c>
      <c r="AR60" s="1305"/>
      <c r="AS60" s="1305"/>
      <c r="AT60" s="1305"/>
      <c r="AU60" s="1305"/>
      <c r="AV60" s="1305"/>
      <c r="AW60" s="1305"/>
      <c r="AX60" s="1305"/>
      <c r="AY60" s="1305"/>
      <c r="AZ60" s="1305"/>
      <c r="BA60" s="1305"/>
      <c r="BB60" s="1305"/>
      <c r="BC60" s="1305"/>
      <c r="BD60" s="1305"/>
      <c r="BE60" s="1305"/>
      <c r="BF60" s="1305"/>
      <c r="BG60" s="1305"/>
      <c r="BH60" s="1305"/>
      <c r="BI60" s="1305"/>
      <c r="BJ60" s="1305"/>
      <c r="BK60" s="1305"/>
      <c r="BL60" s="1306"/>
    </row>
    <row r="61" spans="1:66" ht="15.95" customHeight="1">
      <c r="B61" s="222"/>
      <c r="D61" s="334"/>
      <c r="E61" s="119" t="s">
        <v>1501</v>
      </c>
      <c r="F61" s="632"/>
      <c r="G61" s="632"/>
      <c r="H61" s="148"/>
      <c r="I61" s="630"/>
      <c r="J61" s="335"/>
      <c r="K61" s="335"/>
      <c r="L61" s="335"/>
      <c r="M61" s="335"/>
      <c r="N61" s="335"/>
      <c r="O61" s="335"/>
      <c r="P61" s="335"/>
      <c r="Q61" s="335"/>
      <c r="R61" s="335"/>
      <c r="S61" s="335"/>
      <c r="T61" s="335"/>
      <c r="U61" s="335"/>
      <c r="V61" s="335"/>
      <c r="W61" s="335"/>
      <c r="X61" s="335"/>
      <c r="Y61" s="335"/>
      <c r="Z61" s="335"/>
      <c r="AA61" s="335"/>
      <c r="AB61" s="335"/>
      <c r="AC61" s="335"/>
      <c r="AD61" s="335"/>
      <c r="AE61" s="629"/>
      <c r="AF61" s="222"/>
      <c r="AG61" s="572"/>
      <c r="AI61" s="222"/>
      <c r="AK61" s="1316"/>
      <c r="AL61" s="1317"/>
      <c r="AM61" s="1317"/>
      <c r="AN61" s="1317"/>
      <c r="AO61" s="1317"/>
      <c r="AP61" s="1318"/>
      <c r="AQ61" s="1307"/>
      <c r="AR61" s="1308"/>
      <c r="AS61" s="1308"/>
      <c r="AT61" s="1308"/>
      <c r="AU61" s="1308"/>
      <c r="AV61" s="1308"/>
      <c r="AW61" s="1308"/>
      <c r="AX61" s="1308"/>
      <c r="AY61" s="1308"/>
      <c r="AZ61" s="1308"/>
      <c r="BA61" s="1308"/>
      <c r="BB61" s="1308"/>
      <c r="BC61" s="1308"/>
      <c r="BD61" s="1308"/>
      <c r="BE61" s="1308"/>
      <c r="BF61" s="1308"/>
      <c r="BG61" s="1308"/>
      <c r="BH61" s="1308"/>
      <c r="BI61" s="1308"/>
      <c r="BJ61" s="1308"/>
      <c r="BK61" s="1308"/>
      <c r="BL61" s="1309"/>
    </row>
    <row r="62" spans="1:66" ht="15.95" customHeight="1">
      <c r="B62" s="222"/>
      <c r="D62" s="334"/>
      <c r="E62" s="148"/>
      <c r="F62" s="148"/>
      <c r="G62" s="148"/>
      <c r="H62" s="148"/>
      <c r="I62" s="630"/>
      <c r="J62" s="335"/>
      <c r="K62" s="335"/>
      <c r="L62" s="335"/>
      <c r="M62" s="335"/>
      <c r="N62" s="335"/>
      <c r="O62" s="335"/>
      <c r="P62" s="335"/>
      <c r="Q62" s="335"/>
      <c r="R62" s="335"/>
      <c r="S62" s="335"/>
      <c r="T62" s="335"/>
      <c r="U62" s="335"/>
      <c r="V62" s="335"/>
      <c r="W62" s="335"/>
      <c r="X62" s="335"/>
      <c r="Y62" s="335"/>
      <c r="Z62" s="335"/>
      <c r="AA62" s="335"/>
      <c r="AB62" s="335"/>
      <c r="AC62" s="335"/>
      <c r="AD62" s="335"/>
      <c r="AE62" s="629"/>
      <c r="AF62" s="222"/>
      <c r="AG62" s="572"/>
      <c r="AI62" s="222"/>
      <c r="AK62" s="1316"/>
      <c r="AL62" s="1317"/>
      <c r="AM62" s="1317"/>
      <c r="AN62" s="1317"/>
      <c r="AO62" s="1317"/>
      <c r="AP62" s="1318"/>
      <c r="AQ62" s="1307"/>
      <c r="AR62" s="1308"/>
      <c r="AS62" s="1308"/>
      <c r="AT62" s="1308"/>
      <c r="AU62" s="1308"/>
      <c r="AV62" s="1308"/>
      <c r="AW62" s="1308"/>
      <c r="AX62" s="1308"/>
      <c r="AY62" s="1308"/>
      <c r="AZ62" s="1308"/>
      <c r="BA62" s="1308"/>
      <c r="BB62" s="1308"/>
      <c r="BC62" s="1308"/>
      <c r="BD62" s="1308"/>
      <c r="BE62" s="1308"/>
      <c r="BF62" s="1308"/>
      <c r="BG62" s="1308"/>
      <c r="BH62" s="1308"/>
      <c r="BI62" s="1308"/>
      <c r="BJ62" s="1308"/>
      <c r="BK62" s="1308"/>
      <c r="BL62" s="1309"/>
    </row>
    <row r="63" spans="1:66" ht="15.95" customHeight="1">
      <c r="B63" s="222"/>
      <c r="D63" s="121"/>
      <c r="E63" s="607"/>
      <c r="F63" s="607"/>
      <c r="G63" s="607"/>
      <c r="H63" s="112"/>
      <c r="I63" s="112"/>
      <c r="J63" s="130"/>
      <c r="K63" s="130"/>
      <c r="L63" s="130"/>
      <c r="M63" s="130"/>
      <c r="N63" s="130"/>
      <c r="O63" s="130"/>
      <c r="P63" s="130"/>
      <c r="Q63" s="130"/>
      <c r="R63" s="130"/>
      <c r="S63" s="130"/>
      <c r="T63" s="130"/>
      <c r="U63" s="130"/>
      <c r="V63" s="130"/>
      <c r="W63" s="130"/>
      <c r="X63" s="130"/>
      <c r="Y63" s="130"/>
      <c r="Z63" s="130"/>
      <c r="AA63" s="130"/>
      <c r="AB63" s="130"/>
      <c r="AC63" s="130"/>
      <c r="AD63" s="130"/>
      <c r="AE63" s="130"/>
      <c r="AF63" s="222"/>
      <c r="AG63" s="572"/>
      <c r="AI63" s="222"/>
      <c r="AK63" s="1316"/>
      <c r="AL63" s="1317"/>
      <c r="AM63" s="1317"/>
      <c r="AN63" s="1317"/>
      <c r="AO63" s="1317"/>
      <c r="AP63" s="1318"/>
      <c r="AQ63" s="1307"/>
      <c r="AR63" s="1308"/>
      <c r="AS63" s="1308"/>
      <c r="AT63" s="1308"/>
      <c r="AU63" s="1308"/>
      <c r="AV63" s="1308"/>
      <c r="AW63" s="1308"/>
      <c r="AX63" s="1308"/>
      <c r="AY63" s="1308"/>
      <c r="AZ63" s="1308"/>
      <c r="BA63" s="1308"/>
      <c r="BB63" s="1308"/>
      <c r="BC63" s="1308"/>
      <c r="BD63" s="1308"/>
      <c r="BE63" s="1308"/>
      <c r="BF63" s="1308"/>
      <c r="BG63" s="1308"/>
      <c r="BH63" s="1308"/>
      <c r="BI63" s="1308"/>
      <c r="BJ63" s="1308"/>
      <c r="BK63" s="1308"/>
      <c r="BL63" s="1309"/>
    </row>
    <row r="64" spans="1:66" ht="15.95" customHeight="1">
      <c r="B64" s="222"/>
      <c r="D64" s="356"/>
      <c r="E64" s="356"/>
      <c r="F64" s="356"/>
      <c r="G64" s="356"/>
      <c r="H64" s="356"/>
      <c r="I64" s="356"/>
      <c r="J64" s="356"/>
      <c r="K64" s="554"/>
      <c r="L64" s="554"/>
      <c r="M64" s="554"/>
      <c r="N64" s="554"/>
      <c r="O64" s="554"/>
      <c r="P64" s="554"/>
      <c r="Q64" s="554"/>
      <c r="R64" s="554"/>
      <c r="S64" s="554"/>
      <c r="T64" s="554"/>
      <c r="U64" s="554"/>
      <c r="V64" s="554"/>
      <c r="W64" s="554"/>
      <c r="X64" s="554"/>
      <c r="Y64" s="554"/>
      <c r="Z64" s="554"/>
      <c r="AA64" s="356"/>
      <c r="AB64" s="356"/>
      <c r="AC64" s="356"/>
      <c r="AD64" s="356"/>
      <c r="AE64" s="356"/>
      <c r="AF64" s="222"/>
      <c r="AG64" s="572"/>
      <c r="AI64" s="222"/>
      <c r="AK64" s="1316"/>
      <c r="AL64" s="1317"/>
      <c r="AM64" s="1317"/>
      <c r="AN64" s="1317"/>
      <c r="AO64" s="1317"/>
      <c r="AP64" s="1318"/>
      <c r="AQ64" s="1307"/>
      <c r="AR64" s="1308"/>
      <c r="AS64" s="1308"/>
      <c r="AT64" s="1308"/>
      <c r="AU64" s="1308"/>
      <c r="AV64" s="1308"/>
      <c r="AW64" s="1308"/>
      <c r="AX64" s="1308"/>
      <c r="AY64" s="1308"/>
      <c r="AZ64" s="1308"/>
      <c r="BA64" s="1308"/>
      <c r="BB64" s="1308"/>
      <c r="BC64" s="1308"/>
      <c r="BD64" s="1308"/>
      <c r="BE64" s="1308"/>
      <c r="BF64" s="1308"/>
      <c r="BG64" s="1308"/>
      <c r="BH64" s="1308"/>
      <c r="BI64" s="1308"/>
      <c r="BJ64" s="1308"/>
      <c r="BK64" s="1308"/>
      <c r="BL64" s="1309"/>
    </row>
    <row r="65" spans="2:64" ht="15.95" customHeight="1">
      <c r="B65" s="222"/>
      <c r="C65" s="222" t="s">
        <v>201</v>
      </c>
      <c r="D65" s="335"/>
      <c r="E65" s="148"/>
      <c r="F65" s="148"/>
      <c r="G65" s="148"/>
      <c r="H65" s="148"/>
      <c r="I65" s="148"/>
      <c r="J65" s="335"/>
      <c r="K65" s="343"/>
      <c r="L65" s="343"/>
      <c r="M65" s="343"/>
      <c r="N65" s="343"/>
      <c r="O65" s="343"/>
      <c r="P65" s="343"/>
      <c r="Q65" s="343"/>
      <c r="R65" s="343"/>
      <c r="S65" s="343"/>
      <c r="T65" s="343"/>
      <c r="U65" s="343"/>
      <c r="V65" s="343"/>
      <c r="W65" s="343"/>
      <c r="X65" s="343"/>
      <c r="Y65" s="343"/>
      <c r="Z65" s="343"/>
      <c r="AA65" s="343"/>
      <c r="AB65" s="343"/>
      <c r="AC65" s="343"/>
      <c r="AD65" s="343"/>
      <c r="AE65" s="343"/>
      <c r="AF65" s="578"/>
      <c r="AG65" s="572"/>
      <c r="AI65" s="222"/>
      <c r="AK65" s="1316"/>
      <c r="AL65" s="1317"/>
      <c r="AM65" s="1317"/>
      <c r="AN65" s="1317"/>
      <c r="AO65" s="1317"/>
      <c r="AP65" s="1318"/>
      <c r="AQ65" s="1310"/>
      <c r="AR65" s="1311"/>
      <c r="AS65" s="1311"/>
      <c r="AT65" s="1311"/>
      <c r="AU65" s="1311"/>
      <c r="AV65" s="1311"/>
      <c r="AW65" s="1311"/>
      <c r="AX65" s="1311"/>
      <c r="AY65" s="1311"/>
      <c r="AZ65" s="1311"/>
      <c r="BA65" s="1311"/>
      <c r="BB65" s="1311"/>
      <c r="BC65" s="1311"/>
      <c r="BD65" s="1311"/>
      <c r="BE65" s="1311"/>
      <c r="BF65" s="1311"/>
      <c r="BG65" s="1311"/>
      <c r="BH65" s="1311"/>
      <c r="BI65" s="1311"/>
      <c r="BJ65" s="1311"/>
      <c r="BK65" s="1311"/>
      <c r="BL65" s="1312"/>
    </row>
    <row r="66" spans="2:64" ht="15.95" customHeight="1">
      <c r="B66" s="222"/>
      <c r="C66" s="222"/>
      <c r="D66" s="116" t="s">
        <v>200</v>
      </c>
      <c r="E66" s="155"/>
      <c r="F66" s="155"/>
      <c r="G66" s="155"/>
      <c r="H66" s="155"/>
      <c r="I66" s="156"/>
      <c r="J66" s="138" t="s">
        <v>210</v>
      </c>
      <c r="K66" s="132"/>
      <c r="L66" s="132"/>
      <c r="M66" s="132"/>
      <c r="N66" s="132"/>
      <c r="O66" s="132"/>
      <c r="P66" s="132"/>
      <c r="Q66" s="132"/>
      <c r="R66" s="132"/>
      <c r="S66" s="132"/>
      <c r="T66" s="132"/>
      <c r="U66" s="132"/>
      <c r="V66" s="132"/>
      <c r="W66" s="132"/>
      <c r="X66" s="132"/>
      <c r="Y66" s="132"/>
      <c r="Z66" s="132"/>
      <c r="AA66" s="132"/>
      <c r="AB66" s="132"/>
      <c r="AC66" s="132"/>
      <c r="AD66" s="132"/>
      <c r="AE66" s="113"/>
      <c r="AF66" s="222"/>
      <c r="AG66" s="572"/>
      <c r="AI66" s="222"/>
      <c r="AK66" s="1319" t="s">
        <v>1500</v>
      </c>
      <c r="AL66" s="1320"/>
      <c r="AM66" s="1320"/>
      <c r="AN66" s="1320"/>
      <c r="AO66" s="1320"/>
      <c r="AP66" s="1321"/>
      <c r="AQ66" s="770" t="s">
        <v>1499</v>
      </c>
      <c r="AR66" s="467"/>
      <c r="AS66" s="467"/>
      <c r="AT66" s="467"/>
      <c r="AU66" s="467"/>
      <c r="AV66" s="467"/>
      <c r="AW66" s="467"/>
      <c r="AX66" s="467"/>
      <c r="AY66" s="467"/>
      <c r="AZ66" s="467"/>
      <c r="BA66" s="467"/>
      <c r="BB66" s="467"/>
      <c r="BC66" s="467"/>
      <c r="BD66" s="467"/>
      <c r="BE66" s="467"/>
      <c r="BF66" s="467"/>
      <c r="BG66" s="467"/>
      <c r="BH66" s="467"/>
      <c r="BI66" s="467"/>
      <c r="BJ66" s="467"/>
      <c r="BK66" s="467"/>
      <c r="BL66" s="771"/>
    </row>
    <row r="67" spans="2:64" ht="15.95" customHeight="1">
      <c r="B67" s="222"/>
      <c r="C67" s="222"/>
      <c r="D67" s="122" t="s">
        <v>1498</v>
      </c>
      <c r="E67" s="778"/>
      <c r="F67" s="778"/>
      <c r="G67" s="778"/>
      <c r="H67" s="778"/>
      <c r="I67" s="777"/>
      <c r="J67" s="756" t="s">
        <v>1485</v>
      </c>
      <c r="K67" s="345"/>
      <c r="L67" s="345"/>
      <c r="M67" s="345"/>
      <c r="N67" s="345"/>
      <c r="O67" s="345"/>
      <c r="P67" s="345"/>
      <c r="Q67" s="345"/>
      <c r="R67" s="345"/>
      <c r="S67" s="345"/>
      <c r="T67" s="345"/>
      <c r="U67" s="345"/>
      <c r="V67" s="345"/>
      <c r="W67" s="345"/>
      <c r="X67" s="345"/>
      <c r="Y67" s="345"/>
      <c r="Z67" s="345"/>
      <c r="AA67" s="345"/>
      <c r="AB67" s="345"/>
      <c r="AC67" s="345"/>
      <c r="AD67" s="345"/>
      <c r="AE67" s="346"/>
      <c r="AF67" s="578"/>
      <c r="AG67" s="572"/>
      <c r="AI67" s="222"/>
      <c r="AK67" s="1322"/>
      <c r="AL67" s="1323"/>
      <c r="AM67" s="1323"/>
      <c r="AN67" s="1323"/>
      <c r="AO67" s="1323"/>
      <c r="AP67" s="1324"/>
      <c r="AQ67" s="770" t="s">
        <v>1497</v>
      </c>
      <c r="AR67" s="467"/>
      <c r="AS67" s="467"/>
      <c r="AT67" s="467"/>
      <c r="AU67" s="467"/>
      <c r="AV67" s="467"/>
      <c r="AW67" s="467"/>
      <c r="AX67" s="467"/>
      <c r="AY67" s="467"/>
      <c r="AZ67" s="467"/>
      <c r="BA67" s="467"/>
      <c r="BB67" s="467"/>
      <c r="BC67" s="467"/>
      <c r="BD67" s="467"/>
      <c r="BE67" s="467"/>
      <c r="BF67" s="467"/>
      <c r="BG67" s="467"/>
      <c r="BH67" s="467"/>
      <c r="BI67" s="467"/>
      <c r="BJ67" s="467"/>
      <c r="BK67" s="467"/>
      <c r="BL67" s="771"/>
    </row>
    <row r="68" spans="2:64" ht="15.95" customHeight="1">
      <c r="B68" s="222"/>
      <c r="C68" s="222"/>
      <c r="D68" s="776"/>
      <c r="E68" s="775"/>
      <c r="F68" s="775"/>
      <c r="G68" s="775"/>
      <c r="H68" s="775"/>
      <c r="I68" s="774"/>
      <c r="J68" s="773" t="s">
        <v>1484</v>
      </c>
      <c r="K68" s="351"/>
      <c r="L68" s="351"/>
      <c r="M68" s="351"/>
      <c r="N68" s="351"/>
      <c r="O68" s="351"/>
      <c r="P68" s="351"/>
      <c r="Q68" s="351"/>
      <c r="R68" s="351"/>
      <c r="S68" s="351"/>
      <c r="T68" s="351"/>
      <c r="U68" s="351"/>
      <c r="V68" s="351"/>
      <c r="W68" s="351"/>
      <c r="X68" s="351"/>
      <c r="Y68" s="351"/>
      <c r="Z68" s="351"/>
      <c r="AA68" s="351"/>
      <c r="AB68" s="351"/>
      <c r="AC68" s="351"/>
      <c r="AD68" s="351"/>
      <c r="AE68" s="352"/>
      <c r="AF68" s="578"/>
      <c r="AG68" s="572"/>
      <c r="AI68" s="222"/>
      <c r="AK68" s="1322"/>
      <c r="AL68" s="1323"/>
      <c r="AM68" s="1323"/>
      <c r="AN68" s="1323"/>
      <c r="AO68" s="1323"/>
      <c r="AP68" s="1324"/>
      <c r="AQ68" s="770" t="s">
        <v>1496</v>
      </c>
      <c r="AR68" s="467"/>
      <c r="AS68" s="467"/>
      <c r="AT68" s="467"/>
      <c r="AU68" s="467"/>
      <c r="AV68" s="467"/>
      <c r="AW68" s="467"/>
      <c r="AX68" s="467"/>
      <c r="AY68" s="467"/>
      <c r="AZ68" s="467"/>
      <c r="BA68" s="467"/>
      <c r="BB68" s="467"/>
      <c r="BC68" s="467"/>
      <c r="BD68" s="467"/>
      <c r="BE68" s="467"/>
      <c r="BF68" s="467"/>
      <c r="BG68" s="467"/>
      <c r="BH68" s="467"/>
      <c r="BI68" s="467"/>
      <c r="BJ68" s="467"/>
      <c r="BK68" s="467"/>
      <c r="BL68" s="771"/>
    </row>
    <row r="69" spans="2:64" ht="15.95" customHeight="1">
      <c r="B69" s="222"/>
      <c r="D69" s="356"/>
      <c r="E69" s="356"/>
      <c r="F69" s="356"/>
      <c r="G69" s="356"/>
      <c r="H69" s="356"/>
      <c r="I69" s="356"/>
      <c r="J69" s="356"/>
      <c r="K69" s="554"/>
      <c r="L69" s="554"/>
      <c r="M69" s="554"/>
      <c r="N69" s="554"/>
      <c r="O69" s="554"/>
      <c r="P69" s="554"/>
      <c r="Q69" s="554"/>
      <c r="R69" s="554"/>
      <c r="S69" s="554"/>
      <c r="T69" s="554"/>
      <c r="U69" s="554"/>
      <c r="V69" s="554"/>
      <c r="W69" s="554"/>
      <c r="X69" s="554"/>
      <c r="Y69" s="554"/>
      <c r="Z69" s="554"/>
      <c r="AA69" s="356"/>
      <c r="AB69" s="356"/>
      <c r="AC69" s="356"/>
      <c r="AD69" s="356"/>
      <c r="AE69" s="356"/>
      <c r="AF69" s="222"/>
      <c r="AG69" s="572"/>
      <c r="AI69" s="222"/>
      <c r="AK69" s="1322"/>
      <c r="AL69" s="1323"/>
      <c r="AM69" s="1323"/>
      <c r="AN69" s="1323"/>
      <c r="AO69" s="1323"/>
      <c r="AP69" s="1324"/>
      <c r="AQ69" s="772" t="s">
        <v>1495</v>
      </c>
      <c r="AR69" s="467"/>
      <c r="AS69" s="467"/>
      <c r="AT69" s="467"/>
      <c r="AU69" s="467"/>
      <c r="AV69" s="467"/>
      <c r="AW69" s="467"/>
      <c r="AX69" s="467"/>
      <c r="AY69" s="467"/>
      <c r="AZ69" s="467"/>
      <c r="BA69" s="467"/>
      <c r="BB69" s="467"/>
      <c r="BC69" s="467"/>
      <c r="BD69" s="467"/>
      <c r="BE69" s="467"/>
      <c r="BF69" s="467"/>
      <c r="BG69" s="467"/>
      <c r="BH69" s="467"/>
      <c r="BI69" s="467"/>
      <c r="BJ69" s="467"/>
      <c r="BK69" s="467"/>
      <c r="BL69" s="771"/>
    </row>
    <row r="70" spans="2:64" ht="15.95" customHeight="1">
      <c r="B70" s="570" t="s">
        <v>1489</v>
      </c>
      <c r="AG70" s="572"/>
      <c r="AI70" s="222"/>
      <c r="AK70" s="1322"/>
      <c r="AL70" s="1323"/>
      <c r="AM70" s="1323"/>
      <c r="AN70" s="1323"/>
      <c r="AO70" s="1323"/>
      <c r="AP70" s="1324"/>
      <c r="AQ70" s="770" t="s">
        <v>1494</v>
      </c>
      <c r="AR70" s="217"/>
      <c r="AS70" s="217"/>
      <c r="AT70" s="217"/>
      <c r="AU70" s="217"/>
      <c r="AV70" s="217"/>
      <c r="AW70" s="217"/>
      <c r="AX70" s="217"/>
      <c r="AY70" s="217"/>
      <c r="AZ70" s="217"/>
      <c r="BA70" s="217"/>
      <c r="BB70" s="217"/>
      <c r="BC70" s="217"/>
      <c r="BD70" s="217"/>
      <c r="BE70" s="217"/>
      <c r="BF70" s="217"/>
      <c r="BG70" s="217"/>
      <c r="BH70" s="217"/>
      <c r="BI70" s="217"/>
      <c r="BJ70" s="217"/>
      <c r="BK70" s="217"/>
      <c r="BL70" s="768"/>
    </row>
    <row r="71" spans="2:64" ht="15.95" customHeight="1">
      <c r="AG71" s="572"/>
      <c r="AI71" s="222"/>
      <c r="AK71" s="1325"/>
      <c r="AL71" s="1326"/>
      <c r="AM71" s="1326"/>
      <c r="AN71" s="1326"/>
      <c r="AO71" s="1326"/>
      <c r="AP71" s="1327"/>
      <c r="AQ71" s="769" t="s">
        <v>1493</v>
      </c>
      <c r="AR71" s="217"/>
      <c r="AS71" s="217"/>
      <c r="AT71" s="217"/>
      <c r="AU71" s="217"/>
      <c r="AV71" s="217"/>
      <c r="AW71" s="217"/>
      <c r="AX71" s="217"/>
      <c r="AY71" s="217"/>
      <c r="AZ71" s="217"/>
      <c r="BA71" s="217"/>
      <c r="BB71" s="217"/>
      <c r="BC71" s="217"/>
      <c r="BD71" s="217"/>
      <c r="BE71" s="217"/>
      <c r="BF71" s="217"/>
      <c r="BG71" s="217"/>
      <c r="BH71" s="217"/>
      <c r="BI71" s="217"/>
      <c r="BJ71" s="217"/>
      <c r="BK71" s="217"/>
      <c r="BL71" s="768"/>
    </row>
    <row r="72" spans="2:64" ht="15.95" customHeight="1">
      <c r="C72" s="222" t="s">
        <v>1488</v>
      </c>
      <c r="AG72" s="572"/>
      <c r="AI72" s="222"/>
      <c r="AK72" s="122" t="s">
        <v>1323</v>
      </c>
      <c r="AL72" s="767"/>
      <c r="AM72" s="767"/>
      <c r="AN72" s="767"/>
      <c r="AO72" s="767"/>
      <c r="AP72" s="766"/>
      <c r="AQ72" s="765" t="s">
        <v>1492</v>
      </c>
      <c r="AR72" s="764"/>
      <c r="AS72" s="764"/>
      <c r="AT72" s="764"/>
      <c r="AU72" s="764"/>
      <c r="AV72" s="764"/>
      <c r="AW72" s="764"/>
      <c r="AX72" s="764"/>
      <c r="AY72" s="764"/>
      <c r="AZ72" s="764"/>
      <c r="BA72" s="764"/>
      <c r="BB72" s="764"/>
      <c r="BC72" s="764"/>
      <c r="BD72" s="764"/>
      <c r="BE72" s="764"/>
      <c r="BF72" s="764"/>
      <c r="BG72" s="764"/>
      <c r="BH72" s="764"/>
      <c r="BI72" s="764"/>
      <c r="BJ72" s="764"/>
      <c r="BK72" s="764"/>
      <c r="BL72" s="763"/>
    </row>
    <row r="73" spans="2:64" ht="15.95" customHeight="1">
      <c r="D73" s="251" t="s">
        <v>1487</v>
      </c>
      <c r="AG73" s="572"/>
      <c r="AI73" s="222"/>
      <c r="AK73" s="118" t="s">
        <v>1345</v>
      </c>
      <c r="AL73" s="762"/>
      <c r="AM73" s="762"/>
      <c r="AN73" s="762"/>
      <c r="AO73" s="762"/>
      <c r="AP73" s="761"/>
      <c r="AQ73" s="760"/>
      <c r="AR73" s="760"/>
      <c r="AS73" s="760"/>
      <c r="AT73" s="760"/>
      <c r="AU73" s="760"/>
      <c r="AV73" s="760"/>
      <c r="AW73" s="760"/>
      <c r="AX73" s="760"/>
      <c r="AY73" s="760"/>
      <c r="AZ73" s="760"/>
      <c r="BA73" s="760"/>
      <c r="BB73" s="760"/>
      <c r="BC73" s="760"/>
      <c r="BD73" s="760"/>
      <c r="BE73" s="760"/>
      <c r="BF73" s="760"/>
      <c r="BG73" s="760"/>
      <c r="BH73" s="760"/>
      <c r="BI73" s="760"/>
      <c r="BJ73" s="760"/>
      <c r="BK73" s="760"/>
      <c r="BL73" s="759"/>
    </row>
    <row r="74" spans="2:64" ht="15.95" customHeight="1">
      <c r="AG74" s="572"/>
      <c r="AI74" s="222"/>
      <c r="AK74" s="758"/>
      <c r="AL74" s="758"/>
      <c r="AM74" s="758"/>
      <c r="AN74" s="758"/>
      <c r="AO74" s="758"/>
      <c r="AP74" s="758"/>
      <c r="AQ74" s="217"/>
      <c r="AR74" s="217"/>
      <c r="AS74" s="217"/>
      <c r="AT74" s="217"/>
      <c r="AU74" s="217"/>
      <c r="AV74" s="217"/>
      <c r="AW74" s="217"/>
      <c r="AX74" s="217"/>
      <c r="AY74" s="217"/>
      <c r="AZ74" s="217"/>
      <c r="BA74" s="217"/>
      <c r="BB74" s="217"/>
      <c r="BC74" s="217"/>
      <c r="BD74" s="217"/>
      <c r="BE74" s="217"/>
      <c r="BF74" s="217"/>
      <c r="BG74" s="217"/>
      <c r="BH74" s="217"/>
      <c r="BI74" s="217"/>
      <c r="BJ74" s="217"/>
      <c r="BK74" s="217"/>
      <c r="BL74" s="217"/>
    </row>
    <row r="75" spans="2:64" ht="15.95" customHeight="1">
      <c r="C75" s="222" t="s">
        <v>193</v>
      </c>
      <c r="D75" s="222"/>
      <c r="E75" s="222"/>
      <c r="F75" s="222"/>
      <c r="G75" s="222"/>
      <c r="H75" s="222"/>
      <c r="I75" s="222"/>
      <c r="J75" s="222"/>
      <c r="K75" s="222"/>
      <c r="L75" s="222"/>
      <c r="M75" s="222"/>
      <c r="N75" s="222"/>
      <c r="O75" s="222"/>
      <c r="P75" s="222"/>
      <c r="Q75" s="222"/>
      <c r="R75" s="222"/>
      <c r="S75" s="222"/>
      <c r="T75" s="222"/>
      <c r="U75" s="222"/>
      <c r="V75" s="222"/>
      <c r="W75" s="222"/>
      <c r="X75" s="222"/>
      <c r="Y75" s="222"/>
      <c r="Z75" s="222"/>
      <c r="AA75" s="222"/>
      <c r="AB75" s="222"/>
      <c r="AE75" s="222"/>
      <c r="AG75" s="572"/>
      <c r="AQ75" s="217"/>
      <c r="AR75" s="217"/>
      <c r="AS75" s="217"/>
      <c r="AT75" s="217"/>
      <c r="AU75" s="217"/>
      <c r="AV75" s="217"/>
      <c r="AW75" s="217"/>
      <c r="AX75" s="217"/>
      <c r="AY75" s="217"/>
      <c r="AZ75" s="217"/>
      <c r="BA75" s="217"/>
      <c r="BB75" s="217"/>
      <c r="BC75" s="217"/>
      <c r="BD75" s="217"/>
      <c r="BE75" s="217"/>
      <c r="BF75" s="217"/>
      <c r="BG75" s="217"/>
      <c r="BH75" s="217"/>
      <c r="BI75" s="217"/>
      <c r="BJ75" s="217"/>
      <c r="BK75" s="217"/>
      <c r="BL75" s="217"/>
    </row>
    <row r="76" spans="2:64" ht="15.95" customHeight="1">
      <c r="C76" s="222"/>
      <c r="D76" s="138" t="s">
        <v>200</v>
      </c>
      <c r="E76" s="275"/>
      <c r="F76" s="275"/>
      <c r="G76" s="275"/>
      <c r="H76" s="275"/>
      <c r="I76" s="274"/>
      <c r="J76" s="116" t="s">
        <v>210</v>
      </c>
      <c r="K76" s="115"/>
      <c r="L76" s="115"/>
      <c r="M76" s="115"/>
      <c r="N76" s="115"/>
      <c r="O76" s="115"/>
      <c r="P76" s="115"/>
      <c r="Q76" s="115"/>
      <c r="R76" s="115"/>
      <c r="S76" s="115"/>
      <c r="T76" s="115"/>
      <c r="U76" s="115"/>
      <c r="V76" s="115"/>
      <c r="W76" s="115"/>
      <c r="X76" s="115"/>
      <c r="Y76" s="115"/>
      <c r="Z76" s="115"/>
      <c r="AA76" s="115"/>
      <c r="AB76" s="115"/>
      <c r="AC76" s="115"/>
      <c r="AD76" s="115"/>
      <c r="AE76" s="114"/>
      <c r="AG76" s="577"/>
      <c r="AJ76" s="222" t="s">
        <v>201</v>
      </c>
      <c r="AK76" s="335"/>
      <c r="AL76" s="148"/>
      <c r="AM76" s="148"/>
      <c r="AN76" s="148"/>
      <c r="AO76" s="148"/>
      <c r="AP76" s="148"/>
      <c r="AQ76" s="335"/>
      <c r="AR76" s="343"/>
      <c r="AS76" s="343"/>
      <c r="AT76" s="343"/>
      <c r="AU76" s="343"/>
      <c r="AV76" s="343"/>
      <c r="AW76" s="343"/>
      <c r="AX76" s="343"/>
      <c r="AY76" s="343"/>
      <c r="AZ76" s="343"/>
      <c r="BA76" s="343"/>
      <c r="BB76" s="343"/>
      <c r="BC76" s="343"/>
      <c r="BD76" s="343"/>
      <c r="BE76" s="343"/>
      <c r="BF76" s="343"/>
      <c r="BG76" s="343"/>
      <c r="BH76" s="343"/>
      <c r="BI76" s="343"/>
      <c r="BJ76" s="343"/>
      <c r="BK76" s="343"/>
      <c r="BL76" s="343"/>
    </row>
    <row r="77" spans="2:64" ht="15.95" customHeight="1">
      <c r="C77" s="222"/>
      <c r="D77" s="757" t="s">
        <v>1486</v>
      </c>
      <c r="E77" s="112"/>
      <c r="F77" s="112"/>
      <c r="G77" s="112"/>
      <c r="H77" s="112"/>
      <c r="I77" s="135"/>
      <c r="J77" s="756" t="s">
        <v>1485</v>
      </c>
      <c r="K77" s="345"/>
      <c r="L77" s="755"/>
      <c r="M77" s="755"/>
      <c r="N77" s="755"/>
      <c r="O77" s="755"/>
      <c r="P77" s="755"/>
      <c r="Q77" s="755"/>
      <c r="R77" s="755"/>
      <c r="S77" s="755"/>
      <c r="T77" s="755"/>
      <c r="U77" s="755"/>
      <c r="V77" s="755"/>
      <c r="W77" s="755"/>
      <c r="X77" s="755"/>
      <c r="Y77" s="755"/>
      <c r="Z77" s="755"/>
      <c r="AA77" s="755"/>
      <c r="AB77" s="755"/>
      <c r="AC77" s="755"/>
      <c r="AD77" s="755"/>
      <c r="AE77" s="754"/>
      <c r="AG77" s="577"/>
      <c r="AJ77" s="222"/>
      <c r="AK77" s="116" t="s">
        <v>200</v>
      </c>
      <c r="AL77" s="155"/>
      <c r="AM77" s="155"/>
      <c r="AN77" s="155"/>
      <c r="AO77" s="155"/>
      <c r="AP77" s="156"/>
      <c r="AQ77" s="138" t="s">
        <v>210</v>
      </c>
      <c r="AR77" s="132"/>
      <c r="AS77" s="132"/>
      <c r="AT77" s="132"/>
      <c r="AU77" s="132"/>
      <c r="AV77" s="132"/>
      <c r="AW77" s="132"/>
      <c r="AX77" s="132"/>
      <c r="AY77" s="132"/>
      <c r="AZ77" s="132"/>
      <c r="BA77" s="132"/>
      <c r="BB77" s="132"/>
      <c r="BC77" s="132"/>
      <c r="BD77" s="132"/>
      <c r="BE77" s="132"/>
      <c r="BF77" s="132"/>
      <c r="BG77" s="132"/>
      <c r="BH77" s="132"/>
      <c r="BI77" s="132"/>
      <c r="BJ77" s="132"/>
      <c r="BK77" s="132"/>
      <c r="BL77" s="113"/>
    </row>
    <row r="78" spans="2:64" ht="15.95" customHeight="1">
      <c r="D78" s="753"/>
      <c r="E78" s="632"/>
      <c r="F78" s="632"/>
      <c r="G78" s="632"/>
      <c r="H78" s="632"/>
      <c r="I78" s="667"/>
      <c r="J78" s="733" t="s">
        <v>1484</v>
      </c>
      <c r="K78" s="348"/>
      <c r="L78" s="752"/>
      <c r="M78" s="752"/>
      <c r="N78" s="752"/>
      <c r="O78" s="752"/>
      <c r="P78" s="752"/>
      <c r="Q78" s="752"/>
      <c r="R78" s="752"/>
      <c r="S78" s="752"/>
      <c r="T78" s="752"/>
      <c r="U78" s="752"/>
      <c r="V78" s="752"/>
      <c r="W78" s="752"/>
      <c r="X78" s="752"/>
      <c r="Y78" s="752"/>
      <c r="Z78" s="752"/>
      <c r="AA78" s="752"/>
      <c r="AB78" s="752"/>
      <c r="AC78" s="752"/>
      <c r="AD78" s="752"/>
      <c r="AE78" s="751"/>
      <c r="AG78" s="577"/>
      <c r="AJ78" s="222"/>
      <c r="AK78" s="1276" t="s">
        <v>1491</v>
      </c>
      <c r="AL78" s="1277"/>
      <c r="AM78" s="1277"/>
      <c r="AN78" s="1277"/>
      <c r="AO78" s="1277"/>
      <c r="AP78" s="1278"/>
      <c r="AQ78" s="342"/>
      <c r="AR78" s="330"/>
      <c r="AS78" s="345"/>
      <c r="AT78" s="345"/>
      <c r="AU78" s="345"/>
      <c r="AV78" s="345"/>
      <c r="AW78" s="345"/>
      <c r="AX78" s="345"/>
      <c r="AY78" s="345"/>
      <c r="AZ78" s="345"/>
      <c r="BA78" s="345"/>
      <c r="BB78" s="345"/>
      <c r="BC78" s="345"/>
      <c r="BD78" s="345"/>
      <c r="BE78" s="345"/>
      <c r="BF78" s="345"/>
      <c r="BG78" s="345"/>
      <c r="BH78" s="345"/>
      <c r="BI78" s="345"/>
      <c r="BJ78" s="345"/>
      <c r="BK78" s="345"/>
      <c r="BL78" s="346"/>
    </row>
    <row r="79" spans="2:64" ht="15.95" customHeight="1">
      <c r="D79" s="750"/>
      <c r="E79" s="750"/>
      <c r="F79" s="750"/>
      <c r="G79" s="750"/>
      <c r="H79" s="750"/>
      <c r="I79" s="750"/>
      <c r="J79" s="333"/>
      <c r="K79" s="611"/>
      <c r="L79" s="611"/>
      <c r="M79" s="611"/>
      <c r="N79" s="611"/>
      <c r="O79" s="611"/>
      <c r="P79" s="611"/>
      <c r="Q79" s="611"/>
      <c r="R79" s="611"/>
      <c r="S79" s="611"/>
      <c r="T79" s="611"/>
      <c r="U79" s="611"/>
      <c r="V79" s="611"/>
      <c r="W79" s="611"/>
      <c r="X79" s="611"/>
      <c r="Y79" s="611"/>
      <c r="Z79" s="611"/>
      <c r="AA79" s="611"/>
      <c r="AB79" s="611"/>
      <c r="AC79" s="611"/>
      <c r="AD79" s="611"/>
      <c r="AE79" s="611"/>
      <c r="AG79" s="577"/>
      <c r="AJ79" s="222"/>
      <c r="AK79" s="1279"/>
      <c r="AL79" s="1280"/>
      <c r="AM79" s="1280"/>
      <c r="AN79" s="1280"/>
      <c r="AO79" s="1280"/>
      <c r="AP79" s="1281"/>
      <c r="AQ79" s="732" t="s">
        <v>1490</v>
      </c>
      <c r="AR79" s="331"/>
      <c r="AS79" s="348"/>
      <c r="AT79" s="348"/>
      <c r="AU79" s="348"/>
      <c r="AV79" s="348"/>
      <c r="AW79" s="348"/>
      <c r="AX79" s="348"/>
      <c r="AY79" s="348"/>
      <c r="AZ79" s="348"/>
      <c r="BA79" s="348"/>
      <c r="BB79" s="348"/>
      <c r="BC79" s="348"/>
      <c r="BD79" s="348"/>
      <c r="BE79" s="348"/>
      <c r="BF79" s="348"/>
      <c r="BG79" s="348"/>
      <c r="BH79" s="348"/>
      <c r="BI79" s="348"/>
      <c r="BJ79" s="348"/>
      <c r="BK79" s="348"/>
      <c r="BL79" s="349"/>
    </row>
    <row r="80" spans="2:64" ht="15.95" customHeight="1">
      <c r="D80" s="749"/>
      <c r="E80" s="749"/>
      <c r="F80" s="749"/>
      <c r="G80" s="749"/>
      <c r="H80" s="749"/>
      <c r="I80" s="749"/>
      <c r="J80" s="554"/>
      <c r="K80" s="554"/>
      <c r="L80" s="554"/>
      <c r="M80" s="554"/>
      <c r="N80" s="554"/>
      <c r="O80" s="554"/>
      <c r="P80" s="554"/>
      <c r="Q80" s="554"/>
      <c r="R80" s="554"/>
      <c r="S80" s="554"/>
      <c r="T80" s="554"/>
      <c r="U80" s="554"/>
      <c r="V80" s="554"/>
      <c r="W80" s="554"/>
      <c r="X80" s="554"/>
      <c r="Y80" s="554"/>
      <c r="Z80" s="554"/>
      <c r="AA80" s="554"/>
      <c r="AB80" s="554"/>
      <c r="AC80" s="554"/>
      <c r="AD80" s="554"/>
      <c r="AE80" s="554"/>
      <c r="AG80" s="577"/>
      <c r="AJ80" s="222"/>
      <c r="AK80" s="1279"/>
      <c r="AL80" s="1280"/>
      <c r="AM80" s="1280"/>
      <c r="AN80" s="1280"/>
      <c r="AO80" s="1280"/>
      <c r="AP80" s="1281"/>
      <c r="AQ80" s="327"/>
      <c r="AR80" s="328"/>
      <c r="AS80" s="348"/>
      <c r="AT80" s="348"/>
      <c r="AU80" s="348"/>
      <c r="AV80" s="348"/>
      <c r="AW80" s="348"/>
      <c r="AX80" s="348"/>
      <c r="AY80" s="348"/>
      <c r="AZ80" s="348"/>
      <c r="BA80" s="348"/>
      <c r="BB80" s="348"/>
      <c r="BC80" s="348"/>
      <c r="BD80" s="348"/>
      <c r="BE80" s="348"/>
      <c r="BF80" s="348"/>
      <c r="BG80" s="348"/>
      <c r="BH80" s="348"/>
      <c r="BI80" s="348"/>
      <c r="BJ80" s="348"/>
      <c r="BK80" s="348"/>
      <c r="BL80" s="349"/>
    </row>
    <row r="81" spans="3:64" ht="15.95" customHeight="1">
      <c r="D81" s="731"/>
      <c r="E81" s="731"/>
      <c r="F81" s="731"/>
      <c r="G81" s="731"/>
      <c r="H81" s="731"/>
      <c r="I81" s="731"/>
      <c r="J81" s="554"/>
      <c r="K81" s="554"/>
      <c r="L81" s="554"/>
      <c r="M81" s="554"/>
      <c r="N81" s="554"/>
      <c r="O81" s="554"/>
      <c r="P81" s="554"/>
      <c r="Q81" s="554"/>
      <c r="R81" s="554"/>
      <c r="S81" s="554"/>
      <c r="T81" s="554"/>
      <c r="U81" s="554"/>
      <c r="V81" s="554"/>
      <c r="W81" s="554"/>
      <c r="X81" s="554"/>
      <c r="Y81" s="554"/>
      <c r="Z81" s="554"/>
      <c r="AA81" s="554"/>
      <c r="AB81" s="554"/>
      <c r="AC81" s="554"/>
      <c r="AD81" s="554"/>
      <c r="AE81" s="554"/>
      <c r="AG81" s="577"/>
      <c r="AJ81" s="222"/>
      <c r="AK81" s="1282"/>
      <c r="AL81" s="1283"/>
      <c r="AM81" s="1283"/>
      <c r="AN81" s="1283"/>
      <c r="AO81" s="1283"/>
      <c r="AP81" s="1284"/>
      <c r="AQ81" s="350"/>
      <c r="AR81" s="329"/>
      <c r="AS81" s="351"/>
      <c r="AT81" s="351"/>
      <c r="AU81" s="351"/>
      <c r="AV81" s="351"/>
      <c r="AW81" s="351"/>
      <c r="AX81" s="351"/>
      <c r="AY81" s="351"/>
      <c r="AZ81" s="351"/>
      <c r="BA81" s="351"/>
      <c r="BB81" s="351"/>
      <c r="BC81" s="351"/>
      <c r="BD81" s="351"/>
      <c r="BE81" s="351"/>
      <c r="BF81" s="351"/>
      <c r="BG81" s="351"/>
      <c r="BH81" s="351"/>
      <c r="BI81" s="351"/>
      <c r="BJ81" s="351"/>
      <c r="BK81" s="351"/>
      <c r="BL81" s="352"/>
    </row>
    <row r="82" spans="3:64" ht="15.95" customHeight="1">
      <c r="C82" s="222" t="s">
        <v>201</v>
      </c>
      <c r="D82" s="335"/>
      <c r="E82" s="148"/>
      <c r="F82" s="148"/>
      <c r="G82" s="148"/>
      <c r="H82" s="148"/>
      <c r="I82" s="148"/>
      <c r="J82" s="335"/>
      <c r="K82" s="343"/>
      <c r="L82" s="343"/>
      <c r="M82" s="343"/>
      <c r="N82" s="343"/>
      <c r="O82" s="343"/>
      <c r="P82" s="343"/>
      <c r="Q82" s="343"/>
      <c r="R82" s="343"/>
      <c r="S82" s="343"/>
      <c r="T82" s="343"/>
      <c r="U82" s="343"/>
      <c r="V82" s="343"/>
      <c r="W82" s="343"/>
      <c r="X82" s="343"/>
      <c r="Y82" s="343"/>
      <c r="Z82" s="343"/>
      <c r="AA82" s="343"/>
      <c r="AB82" s="343"/>
      <c r="AC82" s="343"/>
      <c r="AD82" s="343"/>
      <c r="AE82" s="343"/>
      <c r="AG82" s="577"/>
      <c r="AK82" s="557"/>
      <c r="AL82" s="557"/>
      <c r="AM82" s="557"/>
      <c r="AN82" s="557"/>
      <c r="AO82" s="557"/>
      <c r="AP82" s="557"/>
    </row>
    <row r="83" spans="3:64" ht="15.95" customHeight="1">
      <c r="C83" s="222"/>
      <c r="D83" s="116" t="s">
        <v>200</v>
      </c>
      <c r="E83" s="155"/>
      <c r="F83" s="155"/>
      <c r="G83" s="155"/>
      <c r="H83" s="155"/>
      <c r="I83" s="156"/>
      <c r="J83" s="138" t="s">
        <v>210</v>
      </c>
      <c r="K83" s="132"/>
      <c r="L83" s="132"/>
      <c r="M83" s="132"/>
      <c r="N83" s="132"/>
      <c r="O83" s="132"/>
      <c r="P83" s="132"/>
      <c r="Q83" s="132"/>
      <c r="R83" s="132"/>
      <c r="S83" s="132"/>
      <c r="T83" s="132"/>
      <c r="U83" s="132"/>
      <c r="V83" s="132"/>
      <c r="W83" s="132"/>
      <c r="X83" s="132"/>
      <c r="Y83" s="132"/>
      <c r="Z83" s="132"/>
      <c r="AA83" s="132"/>
      <c r="AB83" s="132"/>
      <c r="AC83" s="132"/>
      <c r="AD83" s="132"/>
      <c r="AE83" s="113"/>
      <c r="AG83" s="572"/>
    </row>
    <row r="84" spans="3:64" ht="15.95" customHeight="1">
      <c r="C84" s="222"/>
      <c r="D84" s="1276" t="s">
        <v>1483</v>
      </c>
      <c r="E84" s="1277"/>
      <c r="F84" s="1277"/>
      <c r="G84" s="1277"/>
      <c r="H84" s="1277"/>
      <c r="I84" s="1278"/>
      <c r="J84" s="1285" t="s">
        <v>1482</v>
      </c>
      <c r="K84" s="1285"/>
      <c r="L84" s="1285"/>
      <c r="M84" s="1285"/>
      <c r="N84" s="1285"/>
      <c r="O84" s="1285"/>
      <c r="P84" s="1285"/>
      <c r="Q84" s="1285"/>
      <c r="R84" s="1285"/>
      <c r="S84" s="1285"/>
      <c r="T84" s="1285"/>
      <c r="U84" s="1285"/>
      <c r="V84" s="1285"/>
      <c r="W84" s="1285"/>
      <c r="X84" s="1285"/>
      <c r="Y84" s="1285"/>
      <c r="Z84" s="1285"/>
      <c r="AA84" s="1285"/>
      <c r="AB84" s="1285"/>
      <c r="AC84" s="1285"/>
      <c r="AD84" s="1285"/>
      <c r="AE84" s="1286"/>
      <c r="AG84" s="572"/>
    </row>
    <row r="85" spans="3:64" ht="15.95" customHeight="1">
      <c r="C85" s="222"/>
      <c r="D85" s="1279"/>
      <c r="E85" s="1280"/>
      <c r="F85" s="1280"/>
      <c r="G85" s="1280"/>
      <c r="H85" s="1280"/>
      <c r="I85" s="1281"/>
      <c r="J85" s="1287"/>
      <c r="K85" s="1287"/>
      <c r="L85" s="1287"/>
      <c r="M85" s="1287"/>
      <c r="N85" s="1287"/>
      <c r="O85" s="1287"/>
      <c r="P85" s="1287"/>
      <c r="Q85" s="1287"/>
      <c r="R85" s="1287"/>
      <c r="S85" s="1287"/>
      <c r="T85" s="1287"/>
      <c r="U85" s="1287"/>
      <c r="V85" s="1287"/>
      <c r="W85" s="1287"/>
      <c r="X85" s="1287"/>
      <c r="Y85" s="1287"/>
      <c r="Z85" s="1287"/>
      <c r="AA85" s="1287"/>
      <c r="AB85" s="1287"/>
      <c r="AC85" s="1287"/>
      <c r="AD85" s="1287"/>
      <c r="AE85" s="1288"/>
      <c r="AG85" s="572"/>
    </row>
    <row r="86" spans="3:64" ht="15.95" customHeight="1">
      <c r="C86" s="222"/>
      <c r="D86" s="1279"/>
      <c r="E86" s="1280"/>
      <c r="F86" s="1280"/>
      <c r="G86" s="1280"/>
      <c r="H86" s="1280"/>
      <c r="I86" s="1281"/>
      <c r="J86" s="1287"/>
      <c r="K86" s="1287"/>
      <c r="L86" s="1287"/>
      <c r="M86" s="1287"/>
      <c r="N86" s="1287"/>
      <c r="O86" s="1287"/>
      <c r="P86" s="1287"/>
      <c r="Q86" s="1287"/>
      <c r="R86" s="1287"/>
      <c r="S86" s="1287"/>
      <c r="T86" s="1287"/>
      <c r="U86" s="1287"/>
      <c r="V86" s="1287"/>
      <c r="W86" s="1287"/>
      <c r="X86" s="1287"/>
      <c r="Y86" s="1287"/>
      <c r="Z86" s="1287"/>
      <c r="AA86" s="1287"/>
      <c r="AB86" s="1287"/>
      <c r="AC86" s="1287"/>
      <c r="AD86" s="1287"/>
      <c r="AE86" s="1288"/>
      <c r="AG86" s="572"/>
    </row>
    <row r="87" spans="3:64" ht="15.95" customHeight="1">
      <c r="C87" s="222"/>
      <c r="D87" s="1279"/>
      <c r="E87" s="1280"/>
      <c r="F87" s="1280"/>
      <c r="G87" s="1280"/>
      <c r="H87" s="1280"/>
      <c r="I87" s="1281"/>
      <c r="J87" s="1287"/>
      <c r="K87" s="1287"/>
      <c r="L87" s="1287"/>
      <c r="M87" s="1287"/>
      <c r="N87" s="1287"/>
      <c r="O87" s="1287"/>
      <c r="P87" s="1287"/>
      <c r="Q87" s="1287"/>
      <c r="R87" s="1287"/>
      <c r="S87" s="1287"/>
      <c r="T87" s="1287"/>
      <c r="U87" s="1287"/>
      <c r="V87" s="1287"/>
      <c r="W87" s="1287"/>
      <c r="X87" s="1287"/>
      <c r="Y87" s="1287"/>
      <c r="Z87" s="1287"/>
      <c r="AA87" s="1287"/>
      <c r="AB87" s="1287"/>
      <c r="AC87" s="1287"/>
      <c r="AD87" s="1287"/>
      <c r="AE87" s="1288"/>
      <c r="AG87" s="572"/>
    </row>
    <row r="88" spans="3:64" ht="15.95" customHeight="1">
      <c r="D88" s="1279"/>
      <c r="E88" s="1280"/>
      <c r="F88" s="1280"/>
      <c r="G88" s="1280"/>
      <c r="H88" s="1280"/>
      <c r="I88" s="1281"/>
      <c r="J88" s="1287"/>
      <c r="K88" s="1287"/>
      <c r="L88" s="1287"/>
      <c r="M88" s="1287"/>
      <c r="N88" s="1287"/>
      <c r="O88" s="1287"/>
      <c r="P88" s="1287"/>
      <c r="Q88" s="1287"/>
      <c r="R88" s="1287"/>
      <c r="S88" s="1287"/>
      <c r="T88" s="1287"/>
      <c r="U88" s="1287"/>
      <c r="V88" s="1287"/>
      <c r="W88" s="1287"/>
      <c r="X88" s="1287"/>
      <c r="Y88" s="1287"/>
      <c r="Z88" s="1287"/>
      <c r="AA88" s="1287"/>
      <c r="AB88" s="1287"/>
      <c r="AC88" s="1287"/>
      <c r="AD88" s="1287"/>
      <c r="AE88" s="1288"/>
      <c r="AG88" s="572"/>
    </row>
    <row r="89" spans="3:64" ht="15.95" customHeight="1">
      <c r="D89" s="1282"/>
      <c r="E89" s="1283"/>
      <c r="F89" s="1283"/>
      <c r="G89" s="1283"/>
      <c r="H89" s="1283"/>
      <c r="I89" s="1284"/>
      <c r="J89" s="1289"/>
      <c r="K89" s="1289"/>
      <c r="L89" s="1289"/>
      <c r="M89" s="1289"/>
      <c r="N89" s="1289"/>
      <c r="O89" s="1289"/>
      <c r="P89" s="1289"/>
      <c r="Q89" s="1289"/>
      <c r="R89" s="1289"/>
      <c r="S89" s="1289"/>
      <c r="T89" s="1289"/>
      <c r="U89" s="1289"/>
      <c r="V89" s="1289"/>
      <c r="W89" s="1289"/>
      <c r="X89" s="1289"/>
      <c r="Y89" s="1289"/>
      <c r="Z89" s="1289"/>
      <c r="AA89" s="1289"/>
      <c r="AB89" s="1289"/>
      <c r="AC89" s="1289"/>
      <c r="AD89" s="1289"/>
      <c r="AE89" s="1290"/>
      <c r="AG89" s="572"/>
    </row>
    <row r="90" spans="3:64" ht="15.95" customHeight="1">
      <c r="AG90" s="572"/>
    </row>
    <row r="91" spans="3:64" ht="15.95" customHeight="1">
      <c r="AG91" s="572"/>
    </row>
    <row r="92" spans="3:64" ht="15.95" customHeight="1">
      <c r="AG92" s="572"/>
    </row>
    <row r="93" spans="3:64" ht="15.95" customHeight="1">
      <c r="AG93" s="572"/>
    </row>
    <row r="94" spans="3:64" ht="15.95" customHeight="1">
      <c r="AG94" s="554"/>
      <c r="AH94" s="554"/>
    </row>
    <row r="95" spans="3:64" ht="15.95" customHeight="1">
      <c r="AG95" s="554"/>
      <c r="AH95" s="554"/>
    </row>
    <row r="96" spans="3:64" ht="15.95" customHeight="1">
      <c r="AG96" s="554"/>
      <c r="AH96" s="554"/>
    </row>
    <row r="97" spans="33:34" ht="15.95" customHeight="1">
      <c r="AG97" s="554"/>
      <c r="AH97" s="554"/>
    </row>
    <row r="98" spans="33:34" ht="15.95" customHeight="1">
      <c r="AG98" s="554"/>
      <c r="AH98" s="554"/>
    </row>
    <row r="99" spans="33:34" ht="15.95" customHeight="1">
      <c r="AG99" s="554"/>
      <c r="AH99" s="554"/>
    </row>
    <row r="100" spans="33:34" ht="15.95" customHeight="1">
      <c r="AG100" s="554"/>
      <c r="AH100" s="554"/>
    </row>
    <row r="101" spans="33:34" ht="15.95" customHeight="1">
      <c r="AG101" s="554"/>
      <c r="AH101" s="554"/>
    </row>
    <row r="102" spans="33:34" ht="15.95" customHeight="1">
      <c r="AG102" s="554"/>
      <c r="AH102" s="554"/>
    </row>
    <row r="103" spans="33:34" ht="15.95" customHeight="1">
      <c r="AG103" s="554"/>
      <c r="AH103" s="554"/>
    </row>
  </sheetData>
  <mergeCells count="20">
    <mergeCell ref="D84:I89"/>
    <mergeCell ref="J84:AE89"/>
    <mergeCell ref="AJ2:AQ3"/>
    <mergeCell ref="AR2:AW3"/>
    <mergeCell ref="D41:I43"/>
    <mergeCell ref="D46:I49"/>
    <mergeCell ref="BL2:BN3"/>
    <mergeCell ref="J46:AE49"/>
    <mergeCell ref="AK78:AP81"/>
    <mergeCell ref="AQ60:BL65"/>
    <mergeCell ref="A1:M3"/>
    <mergeCell ref="AJ1:AQ1"/>
    <mergeCell ref="AR1:AW1"/>
    <mergeCell ref="AX1:BE1"/>
    <mergeCell ref="BF1:BK1"/>
    <mergeCell ref="BL1:BN1"/>
    <mergeCell ref="AX2:BE3"/>
    <mergeCell ref="BF2:BK3"/>
    <mergeCell ref="AK60:AP65"/>
    <mergeCell ref="AK66:AP71"/>
  </mergeCells>
  <phoneticPr fontId="22"/>
  <hyperlinks>
    <hyperlink ref="O2:P2" location="index!A1" display="back"/>
  </hyperlinks>
  <printOptions horizontalCentered="1"/>
  <pageMargins left="0.19685039370078741" right="0.19685039370078741" top="0.59055118110236227" bottom="0.39370078740157483" header="0.31496062992125984" footer="0.19685039370078741"/>
  <pageSetup paperSize="9" scale="56" firstPageNumber="4294963191" orientation="landscape" r:id="rId1"/>
  <headerFooter alignWithMargins="0">
    <oddFooter>&amp;L様式:S003&amp;CCopyright(C) 2016 - 全柔協 All Rights Reserved. &amp;R&amp;P/&amp;N</oddFooter>
  </headerFooter>
  <rowBreaks count="1" manualBreakCount="1">
    <brk id="50" max="65" man="1"/>
  </rowBreak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N101"/>
  <sheetViews>
    <sheetView view="pageBreakPreview" zoomScale="80" zoomScaleNormal="55" zoomScaleSheetLayoutView="80" workbookViewId="0">
      <selection sqref="A1:M3"/>
    </sheetView>
  </sheetViews>
  <sheetFormatPr defaultColWidth="2.625" defaultRowHeight="15.95" customHeight="1"/>
  <cols>
    <col min="1" max="16384" width="2.625" style="251"/>
  </cols>
  <sheetData>
    <row r="1" spans="1:66" ht="15.95" customHeight="1">
      <c r="A1" s="1207" t="s">
        <v>1542</v>
      </c>
      <c r="B1" s="1208"/>
      <c r="C1" s="1208"/>
      <c r="D1" s="1208"/>
      <c r="E1" s="1208"/>
      <c r="F1" s="1208"/>
      <c r="G1" s="1208"/>
      <c r="H1" s="1208"/>
      <c r="I1" s="1208"/>
      <c r="J1" s="1208"/>
      <c r="K1" s="1208"/>
      <c r="L1" s="1208"/>
      <c r="M1" s="1209"/>
      <c r="N1" s="610"/>
      <c r="O1" s="610"/>
      <c r="P1" s="610"/>
      <c r="Q1" s="610"/>
      <c r="R1" s="610"/>
      <c r="S1" s="610"/>
      <c r="T1" s="610"/>
      <c r="U1" s="610"/>
      <c r="V1" s="610"/>
      <c r="W1" s="610"/>
      <c r="X1" s="610"/>
      <c r="Y1" s="610"/>
      <c r="Z1" s="610"/>
      <c r="AA1" s="610"/>
      <c r="AB1" s="610"/>
      <c r="AC1" s="610"/>
      <c r="AD1" s="610"/>
      <c r="AE1" s="610"/>
      <c r="AF1" s="610"/>
      <c r="AG1" s="610"/>
      <c r="AH1" s="610"/>
      <c r="AI1" s="610"/>
      <c r="AJ1" s="1183" t="s">
        <v>0</v>
      </c>
      <c r="AK1" s="1184"/>
      <c r="AL1" s="1184"/>
      <c r="AM1" s="1184"/>
      <c r="AN1" s="1184"/>
      <c r="AO1" s="1184"/>
      <c r="AP1" s="1184"/>
      <c r="AQ1" s="1185"/>
      <c r="AR1" s="1183" t="s">
        <v>1</v>
      </c>
      <c r="AS1" s="1184"/>
      <c r="AT1" s="1184"/>
      <c r="AU1" s="1184"/>
      <c r="AV1" s="1184"/>
      <c r="AW1" s="1185"/>
      <c r="AX1" s="1183" t="s">
        <v>2</v>
      </c>
      <c r="AY1" s="1184"/>
      <c r="AZ1" s="1184"/>
      <c r="BA1" s="1184"/>
      <c r="BB1" s="1184"/>
      <c r="BC1" s="1184"/>
      <c r="BD1" s="1184"/>
      <c r="BE1" s="1185"/>
      <c r="BF1" s="1183" t="s">
        <v>3</v>
      </c>
      <c r="BG1" s="1184"/>
      <c r="BH1" s="1184"/>
      <c r="BI1" s="1184"/>
      <c r="BJ1" s="1184"/>
      <c r="BK1" s="1185"/>
      <c r="BL1" s="1183" t="s">
        <v>4</v>
      </c>
      <c r="BM1" s="1184"/>
      <c r="BN1" s="1185"/>
    </row>
    <row r="2" spans="1:66" ht="15.95" customHeight="1">
      <c r="A2" s="1210"/>
      <c r="B2" s="1211"/>
      <c r="C2" s="1211"/>
      <c r="D2" s="1211"/>
      <c r="E2" s="1211"/>
      <c r="F2" s="1211"/>
      <c r="G2" s="1211"/>
      <c r="H2" s="1211"/>
      <c r="I2" s="1211"/>
      <c r="J2" s="1211"/>
      <c r="K2" s="1211"/>
      <c r="L2" s="1211"/>
      <c r="M2" s="1212"/>
      <c r="N2" s="609"/>
      <c r="O2" s="481" t="s">
        <v>800</v>
      </c>
      <c r="P2" s="481"/>
      <c r="Q2" s="609"/>
      <c r="R2" s="609"/>
      <c r="S2" s="609"/>
      <c r="T2" s="609"/>
      <c r="U2" s="609"/>
      <c r="V2" s="609"/>
      <c r="W2" s="609"/>
      <c r="X2" s="609"/>
      <c r="Y2" s="609"/>
      <c r="Z2" s="609"/>
      <c r="AA2" s="609"/>
      <c r="AB2" s="609"/>
      <c r="AC2" s="609"/>
      <c r="AD2" s="609"/>
      <c r="AE2" s="609"/>
      <c r="AF2" s="609"/>
      <c r="AG2" s="609"/>
      <c r="AH2" s="609"/>
      <c r="AI2" s="609"/>
      <c r="AJ2" s="1186" t="s">
        <v>1046</v>
      </c>
      <c r="AK2" s="1187"/>
      <c r="AL2" s="1187"/>
      <c r="AM2" s="1187"/>
      <c r="AN2" s="1187"/>
      <c r="AO2" s="1187"/>
      <c r="AP2" s="1187"/>
      <c r="AQ2" s="1188"/>
      <c r="AR2" s="1192">
        <v>43808</v>
      </c>
      <c r="AS2" s="1193"/>
      <c r="AT2" s="1193"/>
      <c r="AU2" s="1193"/>
      <c r="AV2" s="1193"/>
      <c r="AW2" s="1194"/>
      <c r="AX2" s="1186" t="s">
        <v>8</v>
      </c>
      <c r="AY2" s="1187"/>
      <c r="AZ2" s="1187"/>
      <c r="BA2" s="1187"/>
      <c r="BB2" s="1187"/>
      <c r="BC2" s="1187"/>
      <c r="BD2" s="1187"/>
      <c r="BE2" s="1188"/>
      <c r="BF2" s="1192" t="s">
        <v>8</v>
      </c>
      <c r="BG2" s="1193"/>
      <c r="BH2" s="1193"/>
      <c r="BI2" s="1193"/>
      <c r="BJ2" s="1193"/>
      <c r="BK2" s="1194"/>
      <c r="BL2" s="1198" t="s">
        <v>1420</v>
      </c>
      <c r="BM2" s="1199"/>
      <c r="BN2" s="1200"/>
    </row>
    <row r="3" spans="1:66" ht="15.95" customHeight="1">
      <c r="A3" s="1213"/>
      <c r="B3" s="1214"/>
      <c r="C3" s="1214"/>
      <c r="D3" s="1214"/>
      <c r="E3" s="1214"/>
      <c r="F3" s="1214"/>
      <c r="G3" s="1214"/>
      <c r="H3" s="1214"/>
      <c r="I3" s="1214"/>
      <c r="J3" s="1214"/>
      <c r="K3" s="1214"/>
      <c r="L3" s="1214"/>
      <c r="M3" s="1215"/>
      <c r="N3" s="608"/>
      <c r="O3" s="608"/>
      <c r="P3" s="608"/>
      <c r="Q3" s="608"/>
      <c r="R3" s="608"/>
      <c r="S3" s="608"/>
      <c r="T3" s="608"/>
      <c r="U3" s="608"/>
      <c r="V3" s="608"/>
      <c r="W3" s="608"/>
      <c r="X3" s="608"/>
      <c r="Y3" s="608"/>
      <c r="Z3" s="608"/>
      <c r="AA3" s="608"/>
      <c r="AB3" s="608"/>
      <c r="AC3" s="608"/>
      <c r="AD3" s="608"/>
      <c r="AE3" s="608"/>
      <c r="AF3" s="608"/>
      <c r="AG3" s="608"/>
      <c r="AH3" s="608"/>
      <c r="AI3" s="608"/>
      <c r="AJ3" s="1189"/>
      <c r="AK3" s="1190"/>
      <c r="AL3" s="1190"/>
      <c r="AM3" s="1190"/>
      <c r="AN3" s="1190"/>
      <c r="AO3" s="1190"/>
      <c r="AP3" s="1190"/>
      <c r="AQ3" s="1191"/>
      <c r="AR3" s="1195"/>
      <c r="AS3" s="1196"/>
      <c r="AT3" s="1196"/>
      <c r="AU3" s="1196"/>
      <c r="AV3" s="1196"/>
      <c r="AW3" s="1197"/>
      <c r="AX3" s="1189"/>
      <c r="AY3" s="1190"/>
      <c r="AZ3" s="1190"/>
      <c r="BA3" s="1190"/>
      <c r="BB3" s="1190"/>
      <c r="BC3" s="1190"/>
      <c r="BD3" s="1190"/>
      <c r="BE3" s="1191"/>
      <c r="BF3" s="1195"/>
      <c r="BG3" s="1196"/>
      <c r="BH3" s="1196"/>
      <c r="BI3" s="1196"/>
      <c r="BJ3" s="1196"/>
      <c r="BK3" s="1197"/>
      <c r="BL3" s="1201"/>
      <c r="BM3" s="1202"/>
      <c r="BN3" s="1203"/>
    </row>
    <row r="4" spans="1:66" ht="5.0999999999999996" customHeight="1"/>
    <row r="5" spans="1:66" s="222" customFormat="1" ht="15.95" customHeight="1">
      <c r="A5" s="593"/>
      <c r="B5" s="592"/>
      <c r="C5" s="592"/>
      <c r="D5" s="592"/>
      <c r="E5" s="592"/>
      <c r="F5" s="592"/>
      <c r="G5" s="592"/>
      <c r="H5" s="592"/>
      <c r="I5" s="592"/>
      <c r="J5" s="592"/>
      <c r="K5" s="592"/>
      <c r="L5" s="592"/>
      <c r="M5" s="592"/>
      <c r="N5" s="592"/>
      <c r="O5" s="592"/>
      <c r="P5" s="592"/>
      <c r="Q5" s="592"/>
      <c r="R5" s="592"/>
      <c r="S5" s="592"/>
      <c r="T5" s="592"/>
      <c r="U5" s="592"/>
      <c r="V5" s="592"/>
      <c r="W5" s="592"/>
      <c r="X5" s="592"/>
      <c r="Y5" s="592"/>
      <c r="Z5" s="592"/>
      <c r="AA5" s="592"/>
      <c r="AB5" s="592"/>
      <c r="AC5" s="592"/>
      <c r="AD5" s="592"/>
      <c r="AE5" s="592"/>
      <c r="AF5" s="592"/>
      <c r="AG5" s="591"/>
      <c r="AH5" s="593"/>
      <c r="AI5" s="592"/>
      <c r="AJ5" s="592"/>
      <c r="AK5" s="592"/>
      <c r="AL5" s="592"/>
      <c r="AM5" s="592"/>
      <c r="AN5" s="207"/>
      <c r="AO5" s="207"/>
      <c r="AP5" s="607"/>
      <c r="AQ5" s="607"/>
      <c r="AR5" s="607"/>
      <c r="AS5" s="607"/>
      <c r="AT5" s="607"/>
      <c r="AU5" s="607"/>
      <c r="AV5" s="607"/>
      <c r="AW5" s="607"/>
      <c r="AX5" s="607"/>
      <c r="AY5" s="607"/>
      <c r="AZ5" s="607"/>
      <c r="BA5" s="607"/>
      <c r="BB5" s="607"/>
      <c r="BC5" s="607"/>
      <c r="BD5" s="607"/>
      <c r="BE5" s="607"/>
      <c r="BF5" s="607"/>
      <c r="BG5" s="607"/>
      <c r="BH5" s="607"/>
      <c r="BI5" s="607"/>
      <c r="BJ5" s="607"/>
      <c r="BK5" s="607"/>
      <c r="BL5" s="607"/>
      <c r="BM5" s="207"/>
      <c r="BN5" s="591"/>
    </row>
    <row r="6" spans="1:66" s="222" customFormat="1" ht="15.95" customHeight="1">
      <c r="A6" s="717"/>
      <c r="B6" s="222" t="s">
        <v>12</v>
      </c>
      <c r="C6" s="222" t="s">
        <v>1419</v>
      </c>
      <c r="AG6" s="577"/>
      <c r="AH6" s="717"/>
      <c r="AI6" s="222" t="s">
        <v>1414</v>
      </c>
      <c r="AJ6" s="578" t="s">
        <v>1405</v>
      </c>
      <c r="AK6" s="578"/>
      <c r="AL6" s="578"/>
      <c r="AM6" s="578"/>
      <c r="AN6" s="94"/>
      <c r="AO6" s="94"/>
      <c r="BM6" s="94"/>
      <c r="BN6" s="577"/>
    </row>
    <row r="7" spans="1:66" s="222" customFormat="1" ht="15.95" customHeight="1">
      <c r="A7" s="717"/>
      <c r="C7" s="116" t="s">
        <v>550</v>
      </c>
      <c r="D7" s="158"/>
      <c r="E7" s="158"/>
      <c r="F7" s="158"/>
      <c r="G7" s="158"/>
      <c r="H7" s="715"/>
      <c r="I7" s="714"/>
      <c r="J7" s="116" t="s">
        <v>214</v>
      </c>
      <c r="K7" s="160"/>
      <c r="L7" s="160"/>
      <c r="M7" s="160"/>
      <c r="N7" s="160"/>
      <c r="O7" s="160"/>
      <c r="P7" s="160"/>
      <c r="Q7" s="160"/>
      <c r="R7" s="160"/>
      <c r="S7" s="160"/>
      <c r="T7" s="160"/>
      <c r="U7" s="160"/>
      <c r="V7" s="160"/>
      <c r="W7" s="160"/>
      <c r="X7" s="160"/>
      <c r="Y7" s="160"/>
      <c r="Z7" s="160"/>
      <c r="AA7" s="160"/>
      <c r="AB7" s="160"/>
      <c r="AC7" s="160"/>
      <c r="AD7" s="161"/>
      <c r="AG7" s="577"/>
      <c r="AH7" s="717"/>
      <c r="AI7" s="578"/>
      <c r="AJ7" s="222" t="s">
        <v>1378</v>
      </c>
      <c r="AK7" s="578"/>
      <c r="AN7" s="94"/>
      <c r="AO7" s="94"/>
      <c r="AP7" s="94"/>
      <c r="AQ7" s="94"/>
      <c r="AR7" s="94"/>
      <c r="AS7" s="94"/>
      <c r="AT7" s="94"/>
      <c r="AU7" s="94"/>
      <c r="AV7" s="94"/>
      <c r="AW7" s="94"/>
      <c r="AX7" s="94"/>
      <c r="AY7" s="94"/>
      <c r="AZ7" s="94"/>
      <c r="BA7" s="94"/>
      <c r="BB7" s="94"/>
      <c r="BC7" s="94"/>
      <c r="BD7" s="94"/>
      <c r="BE7" s="94"/>
      <c r="BF7" s="94"/>
      <c r="BG7" s="94"/>
      <c r="BH7" s="94"/>
      <c r="BI7" s="94"/>
      <c r="BJ7" s="94"/>
      <c r="BM7" s="94"/>
      <c r="BN7" s="577"/>
    </row>
    <row r="8" spans="1:66" s="222" customFormat="1" ht="15.95" customHeight="1">
      <c r="A8" s="717"/>
      <c r="C8" s="1204" t="s">
        <v>1212</v>
      </c>
      <c r="D8" s="1205"/>
      <c r="E8" s="1205"/>
      <c r="F8" s="1205"/>
      <c r="G8" s="1205"/>
      <c r="H8" s="1205"/>
      <c r="I8" s="1206"/>
      <c r="J8" s="713" t="s">
        <v>1404</v>
      </c>
      <c r="K8" s="708"/>
      <c r="L8" s="708"/>
      <c r="M8" s="708"/>
      <c r="N8" s="708"/>
      <c r="O8" s="708"/>
      <c r="P8" s="708"/>
      <c r="Q8" s="708"/>
      <c r="R8" s="708"/>
      <c r="S8" s="708"/>
      <c r="T8" s="708"/>
      <c r="U8" s="708"/>
      <c r="V8" s="708"/>
      <c r="W8" s="708"/>
      <c r="X8" s="708"/>
      <c r="Y8" s="708"/>
      <c r="Z8" s="708"/>
      <c r="AA8" s="708"/>
      <c r="AB8" s="708"/>
      <c r="AC8" s="708"/>
      <c r="AD8" s="707"/>
      <c r="AG8" s="577"/>
      <c r="AH8" s="717"/>
      <c r="AK8" s="578" t="s">
        <v>1403</v>
      </c>
      <c r="AN8" s="94"/>
      <c r="AO8" s="94"/>
      <c r="AP8" s="94"/>
      <c r="AQ8" s="94"/>
      <c r="AR8" s="94"/>
      <c r="AS8" s="94"/>
      <c r="AT8" s="94"/>
      <c r="AU8" s="94"/>
      <c r="AV8" s="94"/>
      <c r="AW8" s="94"/>
      <c r="AX8" s="94"/>
      <c r="AY8" s="100"/>
      <c r="AZ8" s="94"/>
      <c r="BA8" s="94"/>
      <c r="BB8" s="94"/>
      <c r="BC8" s="94"/>
      <c r="BD8" s="94"/>
      <c r="BE8" s="94"/>
      <c r="BF8" s="94"/>
      <c r="BG8" s="94"/>
      <c r="BH8" s="94"/>
      <c r="BI8" s="94"/>
      <c r="BJ8" s="94"/>
      <c r="BM8" s="94"/>
      <c r="BN8" s="577"/>
    </row>
    <row r="9" spans="1:66" s="222" customFormat="1" ht="15.95" customHeight="1">
      <c r="A9" s="717"/>
      <c r="C9" s="1204" t="s">
        <v>1402</v>
      </c>
      <c r="D9" s="1205"/>
      <c r="E9" s="1205"/>
      <c r="F9" s="1205"/>
      <c r="G9" s="1205"/>
      <c r="H9" s="1205"/>
      <c r="I9" s="1206"/>
      <c r="J9" s="713" t="s">
        <v>1097</v>
      </c>
      <c r="K9" s="708"/>
      <c r="L9" s="708"/>
      <c r="M9" s="708"/>
      <c r="N9" s="708"/>
      <c r="O9" s="708"/>
      <c r="P9" s="708"/>
      <c r="Q9" s="708"/>
      <c r="R9" s="708"/>
      <c r="S9" s="708"/>
      <c r="T9" s="708"/>
      <c r="U9" s="708"/>
      <c r="V9" s="708"/>
      <c r="W9" s="708"/>
      <c r="X9" s="708"/>
      <c r="Y9" s="708"/>
      <c r="Z9" s="708"/>
      <c r="AA9" s="708"/>
      <c r="AB9" s="708"/>
      <c r="AC9" s="708"/>
      <c r="AD9" s="707"/>
      <c r="AG9" s="577"/>
      <c r="AH9" s="717"/>
      <c r="AI9" s="578"/>
      <c r="AJ9" s="251" t="s">
        <v>1376</v>
      </c>
      <c r="AK9" s="578"/>
      <c r="AN9" s="94"/>
      <c r="AO9" s="94"/>
      <c r="AP9" s="94"/>
      <c r="AQ9" s="94"/>
      <c r="AR9" s="94"/>
      <c r="AS9" s="94"/>
      <c r="AT9" s="94"/>
      <c r="AU9" s="94"/>
      <c r="AV9" s="94"/>
      <c r="AW9" s="94"/>
      <c r="AX9" s="94"/>
      <c r="AY9" s="94"/>
      <c r="AZ9" s="94"/>
      <c r="BA9" s="94"/>
      <c r="BB9" s="94"/>
      <c r="BC9" s="94"/>
      <c r="BD9" s="94"/>
      <c r="BE9" s="94"/>
      <c r="BF9" s="94"/>
      <c r="BG9" s="94"/>
      <c r="BH9" s="94"/>
      <c r="BI9" s="94"/>
      <c r="BJ9" s="94"/>
      <c r="BM9" s="94"/>
      <c r="BN9" s="577"/>
    </row>
    <row r="10" spans="1:66" s="222" customFormat="1" ht="15.95" customHeight="1">
      <c r="A10" s="717"/>
      <c r="C10" s="1204" t="s">
        <v>1384</v>
      </c>
      <c r="D10" s="1205"/>
      <c r="E10" s="1205"/>
      <c r="F10" s="1205"/>
      <c r="G10" s="1205"/>
      <c r="H10" s="1205"/>
      <c r="I10" s="1206"/>
      <c r="J10" s="713" t="s">
        <v>1418</v>
      </c>
      <c r="K10" s="708"/>
      <c r="L10" s="708"/>
      <c r="M10" s="708"/>
      <c r="N10" s="708"/>
      <c r="O10" s="708"/>
      <c r="P10" s="708"/>
      <c r="Q10" s="708"/>
      <c r="R10" s="708"/>
      <c r="S10" s="708"/>
      <c r="T10" s="708"/>
      <c r="U10" s="708"/>
      <c r="V10" s="708"/>
      <c r="W10" s="708"/>
      <c r="X10" s="708"/>
      <c r="Y10" s="708"/>
      <c r="Z10" s="708"/>
      <c r="AA10" s="708"/>
      <c r="AB10" s="708"/>
      <c r="AC10" s="708"/>
      <c r="AD10" s="707"/>
      <c r="AG10" s="577"/>
      <c r="AH10" s="717"/>
      <c r="AI10" s="578"/>
      <c r="AJ10" s="578"/>
      <c r="AK10" s="578" t="s">
        <v>1400</v>
      </c>
      <c r="AN10" s="94"/>
      <c r="AO10" s="94"/>
      <c r="AP10" s="94"/>
      <c r="AQ10" s="94"/>
      <c r="AR10" s="94"/>
      <c r="AS10" s="94"/>
      <c r="AT10" s="94"/>
      <c r="AU10" s="94"/>
      <c r="AV10" s="94"/>
      <c r="AW10" s="94"/>
      <c r="AX10" s="94"/>
      <c r="AY10" s="94"/>
      <c r="AZ10" s="94"/>
      <c r="BA10" s="94"/>
      <c r="BB10" s="94"/>
      <c r="BC10" s="94"/>
      <c r="BD10" s="94"/>
      <c r="BE10" s="94"/>
      <c r="BF10" s="94"/>
      <c r="BG10" s="94"/>
      <c r="BH10" s="94"/>
      <c r="BI10" s="94"/>
      <c r="BJ10" s="94"/>
      <c r="BM10" s="94"/>
      <c r="BN10" s="577"/>
    </row>
    <row r="11" spans="1:66" s="222" customFormat="1" ht="15.95" customHeight="1">
      <c r="A11" s="717"/>
      <c r="C11" s="1204" t="s">
        <v>1417</v>
      </c>
      <c r="D11" s="1205"/>
      <c r="E11" s="1205"/>
      <c r="F11" s="1205"/>
      <c r="G11" s="1205"/>
      <c r="H11" s="1205"/>
      <c r="I11" s="1206"/>
      <c r="J11" s="713" t="s">
        <v>1416</v>
      </c>
      <c r="K11" s="708"/>
      <c r="L11" s="708"/>
      <c r="M11" s="708"/>
      <c r="N11" s="708"/>
      <c r="O11" s="708"/>
      <c r="P11" s="708"/>
      <c r="Q11" s="708"/>
      <c r="R11" s="708"/>
      <c r="S11" s="708"/>
      <c r="T11" s="708"/>
      <c r="U11" s="708"/>
      <c r="V11" s="708"/>
      <c r="W11" s="708"/>
      <c r="X11" s="708"/>
      <c r="Y11" s="708"/>
      <c r="Z11" s="708"/>
      <c r="AA11" s="708"/>
      <c r="AB11" s="708"/>
      <c r="AC11" s="708"/>
      <c r="AD11" s="707"/>
      <c r="AG11" s="577"/>
      <c r="AH11" s="717"/>
      <c r="AK11" s="222" t="s">
        <v>1397</v>
      </c>
      <c r="AN11" s="94"/>
      <c r="AO11" s="94"/>
      <c r="AP11" s="94"/>
      <c r="AQ11" s="94"/>
      <c r="AR11" s="94"/>
      <c r="AS11" s="94"/>
      <c r="AT11" s="94"/>
      <c r="AU11" s="95"/>
      <c r="AV11" s="95"/>
      <c r="AW11" s="95"/>
      <c r="AX11" s="606"/>
      <c r="AY11" s="97"/>
      <c r="AZ11" s="97"/>
      <c r="BA11" s="97"/>
      <c r="BB11" s="98"/>
      <c r="BC11" s="98"/>
      <c r="BD11" s="98"/>
      <c r="BE11" s="98"/>
      <c r="BF11" s="94"/>
      <c r="BG11" s="94"/>
      <c r="BH11" s="94"/>
      <c r="BI11" s="94"/>
      <c r="BJ11" s="94"/>
      <c r="BM11" s="94"/>
      <c r="BN11" s="577"/>
    </row>
    <row r="12" spans="1:66" s="222" customFormat="1" ht="15.95" customHeight="1">
      <c r="A12" s="717"/>
      <c r="C12" s="1204" t="s">
        <v>1208</v>
      </c>
      <c r="D12" s="1205"/>
      <c r="E12" s="1205"/>
      <c r="F12" s="1205"/>
      <c r="G12" s="1205"/>
      <c r="H12" s="1205"/>
      <c r="I12" s="1206"/>
      <c r="J12" s="709" t="s">
        <v>1395</v>
      </c>
      <c r="K12" s="708"/>
      <c r="L12" s="708"/>
      <c r="M12" s="708"/>
      <c r="N12" s="708"/>
      <c r="O12" s="708"/>
      <c r="P12" s="708"/>
      <c r="Q12" s="708"/>
      <c r="R12" s="708"/>
      <c r="S12" s="708"/>
      <c r="T12" s="708"/>
      <c r="U12" s="708"/>
      <c r="V12" s="708"/>
      <c r="W12" s="708"/>
      <c r="X12" s="708"/>
      <c r="Y12" s="708"/>
      <c r="Z12" s="708"/>
      <c r="AA12" s="708"/>
      <c r="AB12" s="708"/>
      <c r="AC12" s="708"/>
      <c r="AD12" s="707"/>
      <c r="AE12" s="251"/>
      <c r="AG12" s="577"/>
      <c r="AH12" s="717"/>
      <c r="AI12" s="578"/>
      <c r="AJ12" s="578"/>
      <c r="AK12" s="578"/>
      <c r="AN12" s="94"/>
      <c r="AO12" s="94"/>
      <c r="AP12" s="94"/>
      <c r="AQ12" s="94"/>
      <c r="AR12" s="94"/>
      <c r="AS12" s="94"/>
      <c r="AT12" s="94"/>
      <c r="AU12" s="94"/>
      <c r="AV12" s="94"/>
      <c r="AW12" s="95"/>
      <c r="AX12" s="605"/>
      <c r="AY12" s="97"/>
      <c r="AZ12" s="98"/>
      <c r="BA12" s="97"/>
      <c r="BB12" s="98"/>
      <c r="BC12" s="98"/>
      <c r="BD12" s="98"/>
      <c r="BE12" s="98"/>
      <c r="BF12" s="94"/>
      <c r="BG12" s="94"/>
      <c r="BH12" s="94"/>
      <c r="BI12" s="94"/>
      <c r="BJ12" s="94"/>
      <c r="BM12" s="94"/>
      <c r="BN12" s="577"/>
    </row>
    <row r="13" spans="1:66" s="222" customFormat="1" ht="15.95" customHeight="1">
      <c r="A13" s="717"/>
      <c r="C13" s="251"/>
      <c r="D13" s="251"/>
      <c r="E13" s="251"/>
      <c r="F13" s="251"/>
      <c r="G13" s="251"/>
      <c r="H13" s="251"/>
      <c r="I13" s="251"/>
      <c r="J13" s="251"/>
      <c r="K13" s="251"/>
      <c r="L13" s="251"/>
      <c r="M13" s="251"/>
      <c r="N13" s="251"/>
      <c r="O13" s="251"/>
      <c r="P13" s="251"/>
      <c r="Q13" s="251"/>
      <c r="R13" s="251"/>
      <c r="S13" s="251"/>
      <c r="T13" s="251"/>
      <c r="U13" s="251"/>
      <c r="V13" s="251"/>
      <c r="W13" s="251"/>
      <c r="X13" s="251"/>
      <c r="Y13" s="251"/>
      <c r="Z13" s="251"/>
      <c r="AA13" s="251"/>
      <c r="AB13" s="251"/>
      <c r="AC13" s="251"/>
      <c r="AD13" s="251"/>
      <c r="AE13" s="251"/>
      <c r="AG13" s="566"/>
      <c r="AH13" s="717"/>
      <c r="AI13" s="578"/>
      <c r="AJ13" s="356"/>
      <c r="AK13" s="356"/>
      <c r="AN13" s="94"/>
      <c r="AO13" s="94"/>
      <c r="AP13" s="94"/>
      <c r="AQ13" s="94"/>
      <c r="AR13" s="94"/>
      <c r="AS13" s="94"/>
      <c r="AT13" s="94"/>
      <c r="AU13" s="94"/>
      <c r="AV13" s="94"/>
      <c r="AW13" s="95"/>
      <c r="AX13" s="605"/>
      <c r="AY13" s="97"/>
      <c r="AZ13" s="98"/>
      <c r="BA13" s="97"/>
      <c r="BB13" s="98"/>
      <c r="BC13" s="98"/>
      <c r="BD13" s="98"/>
      <c r="BE13" s="98"/>
      <c r="BF13" s="94"/>
      <c r="BG13" s="94"/>
      <c r="BH13" s="94"/>
      <c r="BI13" s="94"/>
      <c r="BJ13" s="94"/>
      <c r="BM13" s="94"/>
      <c r="BN13" s="566"/>
    </row>
    <row r="14" spans="1:66" s="222" customFormat="1" ht="15.95" customHeight="1">
      <c r="A14" s="717"/>
      <c r="AC14" s="251"/>
      <c r="AD14" s="251"/>
      <c r="AG14" s="566"/>
      <c r="AH14" s="717"/>
      <c r="AI14" s="356"/>
      <c r="AJ14" s="356"/>
      <c r="AK14" s="356"/>
      <c r="AN14" s="94"/>
      <c r="AO14" s="94"/>
      <c r="AP14" s="94"/>
      <c r="AQ14" s="94"/>
      <c r="AR14" s="94"/>
      <c r="AS14" s="94"/>
      <c r="AT14" s="94"/>
      <c r="AU14" s="94"/>
      <c r="AV14" s="94"/>
      <c r="AW14" s="94"/>
      <c r="AX14" s="94"/>
      <c r="AY14" s="94"/>
      <c r="AZ14" s="94"/>
      <c r="BA14" s="94"/>
      <c r="BB14" s="94"/>
      <c r="BC14" s="94"/>
      <c r="BD14" s="94"/>
      <c r="BE14" s="94"/>
      <c r="BF14" s="94"/>
      <c r="BG14" s="94"/>
      <c r="BH14" s="94"/>
      <c r="BI14" s="94"/>
      <c r="BJ14" s="94"/>
      <c r="BM14" s="94"/>
      <c r="BN14" s="566"/>
    </row>
    <row r="15" spans="1:66" s="222" customFormat="1" ht="15.95" customHeight="1">
      <c r="A15" s="717"/>
      <c r="B15" s="222" t="s">
        <v>12</v>
      </c>
      <c r="C15" s="1302" t="s">
        <v>1212</v>
      </c>
      <c r="D15" s="1302"/>
      <c r="E15" s="1302"/>
      <c r="F15" s="1302"/>
      <c r="G15" s="1302"/>
      <c r="H15" s="1302"/>
      <c r="I15" s="1302"/>
      <c r="J15" s="356" t="s">
        <v>1404</v>
      </c>
      <c r="K15" s="356"/>
      <c r="L15" s="335"/>
      <c r="M15" s="335"/>
      <c r="N15" s="335"/>
      <c r="O15" s="335"/>
      <c r="P15" s="335"/>
      <c r="Q15" s="335"/>
      <c r="R15" s="335"/>
      <c r="S15" s="335"/>
      <c r="T15" s="335"/>
      <c r="U15" s="335"/>
      <c r="V15" s="335"/>
      <c r="W15" s="335"/>
      <c r="X15" s="335"/>
      <c r="Y15" s="335"/>
      <c r="Z15" s="335"/>
      <c r="AA15" s="335"/>
      <c r="AB15" s="335"/>
      <c r="AC15" s="335"/>
      <c r="AD15" s="335"/>
      <c r="AE15" s="335"/>
      <c r="AF15" s="559"/>
      <c r="AG15" s="566"/>
      <c r="AH15" s="717"/>
      <c r="AI15" s="356"/>
      <c r="AJ15" s="356"/>
      <c r="AK15" s="356"/>
      <c r="AN15" s="94"/>
      <c r="AO15" s="94"/>
      <c r="AP15" s="94"/>
      <c r="AQ15" s="94"/>
      <c r="AR15" s="94"/>
      <c r="AS15" s="95"/>
      <c r="AT15" s="95"/>
      <c r="AU15" s="95"/>
      <c r="AV15" s="95"/>
      <c r="AW15" s="95"/>
      <c r="AX15" s="95"/>
      <c r="AY15" s="95"/>
      <c r="AZ15" s="95"/>
      <c r="BA15" s="95"/>
      <c r="BB15" s="95"/>
      <c r="BC15" s="94"/>
      <c r="BD15" s="94"/>
      <c r="BE15" s="94"/>
      <c r="BF15" s="94"/>
      <c r="BG15" s="94"/>
      <c r="BH15" s="94"/>
      <c r="BI15" s="94"/>
      <c r="BJ15" s="94"/>
      <c r="BM15" s="94"/>
      <c r="BN15" s="566"/>
    </row>
    <row r="16" spans="1:66" s="222" customFormat="1" ht="15.95" customHeight="1">
      <c r="A16" s="717"/>
      <c r="C16" s="222" t="s">
        <v>1378</v>
      </c>
      <c r="D16" s="216"/>
      <c r="E16" s="212"/>
      <c r="F16" s="212"/>
      <c r="G16" s="212"/>
      <c r="H16" s="212"/>
      <c r="I16" s="212"/>
      <c r="J16" s="214"/>
      <c r="K16" s="214"/>
      <c r="L16" s="214"/>
      <c r="M16" s="214"/>
      <c r="N16" s="214"/>
      <c r="O16" s="214"/>
      <c r="P16" s="214"/>
      <c r="Q16" s="214"/>
      <c r="R16" s="214"/>
      <c r="S16" s="214"/>
      <c r="T16" s="214"/>
      <c r="U16" s="214"/>
      <c r="V16" s="214"/>
      <c r="W16" s="214"/>
      <c r="X16" s="214"/>
      <c r="Y16" s="214"/>
      <c r="Z16" s="214"/>
      <c r="AA16" s="214"/>
      <c r="AB16" s="214"/>
      <c r="AC16" s="214"/>
      <c r="AD16" s="214"/>
      <c r="AE16" s="214"/>
      <c r="AF16" s="559"/>
      <c r="AG16" s="566"/>
      <c r="AH16" s="717"/>
      <c r="AI16" s="578"/>
      <c r="AJ16" s="356"/>
      <c r="AK16" s="356"/>
      <c r="AN16" s="94"/>
      <c r="AO16" s="94"/>
      <c r="AP16" s="94"/>
      <c r="AQ16" s="94"/>
      <c r="AR16" s="94"/>
      <c r="AS16" s="95"/>
      <c r="AT16" s="95"/>
      <c r="AU16" s="95"/>
      <c r="AV16" s="95"/>
      <c r="AW16" s="95"/>
      <c r="AX16" s="95"/>
      <c r="AY16" s="95"/>
      <c r="AZ16" s="95"/>
      <c r="BA16" s="95"/>
      <c r="BB16" s="95"/>
      <c r="BC16" s="94"/>
      <c r="BD16" s="94"/>
      <c r="BE16" s="94"/>
      <c r="BF16" s="94"/>
      <c r="BG16" s="94"/>
      <c r="BH16" s="94"/>
      <c r="BI16" s="94"/>
      <c r="BJ16" s="94"/>
      <c r="BM16" s="94"/>
      <c r="BN16" s="566"/>
    </row>
    <row r="17" spans="1:66" s="222" customFormat="1" ht="15.95" customHeight="1">
      <c r="A17" s="717"/>
      <c r="C17" s="251"/>
      <c r="D17" s="559" t="s">
        <v>1392</v>
      </c>
      <c r="E17" s="559"/>
      <c r="F17" s="559"/>
      <c r="G17" s="559"/>
      <c r="H17" s="559"/>
      <c r="I17" s="559"/>
      <c r="J17" s="559"/>
      <c r="K17" s="560"/>
      <c r="L17" s="560"/>
      <c r="M17" s="560"/>
      <c r="N17" s="560"/>
      <c r="O17" s="560"/>
      <c r="P17" s="560"/>
      <c r="Q17" s="560"/>
      <c r="R17" s="560"/>
      <c r="S17" s="560"/>
      <c r="T17" s="560"/>
      <c r="U17" s="560"/>
      <c r="V17" s="560"/>
      <c r="W17" s="560"/>
      <c r="X17" s="560"/>
      <c r="Y17" s="560"/>
      <c r="Z17" s="560"/>
      <c r="AA17" s="559"/>
      <c r="AB17" s="559"/>
      <c r="AC17" s="559"/>
      <c r="AD17" s="559"/>
      <c r="AE17" s="559"/>
      <c r="AF17" s="559"/>
      <c r="AG17" s="566"/>
      <c r="AH17" s="717"/>
      <c r="AI17" s="604"/>
      <c r="AJ17" s="578"/>
      <c r="AK17" s="356"/>
      <c r="AN17" s="94"/>
      <c r="AO17" s="94"/>
      <c r="AP17" s="94"/>
      <c r="AQ17" s="94"/>
      <c r="AR17" s="94"/>
      <c r="AS17" s="95"/>
      <c r="AT17" s="95"/>
      <c r="AU17" s="95"/>
      <c r="AV17" s="95"/>
      <c r="AW17" s="95"/>
      <c r="AX17" s="95"/>
      <c r="AY17" s="95"/>
      <c r="AZ17" s="95"/>
      <c r="BA17" s="95"/>
      <c r="BB17" s="95"/>
      <c r="BC17" s="94"/>
      <c r="BD17" s="94"/>
      <c r="BE17" s="94"/>
      <c r="BF17" s="95"/>
      <c r="BG17" s="95"/>
      <c r="BH17" s="95"/>
      <c r="BI17" s="94"/>
      <c r="BJ17" s="94"/>
      <c r="BM17" s="94"/>
      <c r="BN17" s="566"/>
    </row>
    <row r="18" spans="1:66" s="222" customFormat="1" ht="15.95" customHeight="1">
      <c r="A18" s="717"/>
      <c r="D18" s="559"/>
      <c r="E18" s="559"/>
      <c r="F18" s="559"/>
      <c r="G18" s="559"/>
      <c r="H18" s="559"/>
      <c r="I18" s="559"/>
      <c r="J18" s="560"/>
      <c r="K18" s="560"/>
      <c r="L18" s="560"/>
      <c r="M18" s="560"/>
      <c r="N18" s="560"/>
      <c r="O18" s="560"/>
      <c r="P18" s="560"/>
      <c r="Q18" s="560"/>
      <c r="R18" s="560"/>
      <c r="S18" s="560"/>
      <c r="T18" s="560"/>
      <c r="U18" s="560"/>
      <c r="V18" s="560"/>
      <c r="W18" s="560"/>
      <c r="X18" s="560"/>
      <c r="Y18" s="560"/>
      <c r="Z18" s="560"/>
      <c r="AA18" s="559"/>
      <c r="AB18" s="559"/>
      <c r="AC18" s="559"/>
      <c r="AD18" s="559"/>
      <c r="AE18" s="559"/>
      <c r="AF18" s="559"/>
      <c r="AG18" s="566"/>
      <c r="AH18" s="717"/>
      <c r="AI18" s="578"/>
      <c r="AJ18" s="356"/>
      <c r="AK18" s="356"/>
      <c r="AN18" s="94"/>
      <c r="AO18" s="94"/>
      <c r="AP18" s="94"/>
      <c r="AQ18" s="94"/>
      <c r="AR18" s="94"/>
      <c r="AS18" s="95"/>
      <c r="AT18" s="95"/>
      <c r="AU18" s="94"/>
      <c r="AV18" s="94"/>
      <c r="AW18" s="94"/>
      <c r="AX18" s="95"/>
      <c r="AY18" s="95"/>
      <c r="AZ18" s="95"/>
      <c r="BA18" s="95"/>
      <c r="BB18" s="95"/>
      <c r="BC18" s="95"/>
      <c r="BD18" s="95"/>
      <c r="BE18" s="95"/>
      <c r="BF18" s="95"/>
      <c r="BG18" s="95"/>
      <c r="BH18" s="95"/>
      <c r="BI18" s="95"/>
      <c r="BJ18" s="95"/>
      <c r="BM18" s="94"/>
      <c r="BN18" s="566"/>
    </row>
    <row r="19" spans="1:66" s="222" customFormat="1" ht="15.95" customHeight="1">
      <c r="A19" s="717"/>
      <c r="B19" s="251"/>
      <c r="C19" s="251" t="s">
        <v>1376</v>
      </c>
      <c r="D19" s="335"/>
      <c r="E19" s="148"/>
      <c r="F19" s="148"/>
      <c r="G19" s="148"/>
      <c r="H19" s="148"/>
      <c r="I19" s="148"/>
      <c r="J19" s="335"/>
      <c r="K19" s="343"/>
      <c r="L19" s="343"/>
      <c r="M19" s="343"/>
      <c r="N19" s="343"/>
      <c r="O19" s="343"/>
      <c r="P19" s="343"/>
      <c r="Q19" s="343"/>
      <c r="R19" s="343"/>
      <c r="S19" s="343"/>
      <c r="T19" s="343"/>
      <c r="U19" s="343"/>
      <c r="V19" s="343"/>
      <c r="W19" s="343"/>
      <c r="X19" s="343"/>
      <c r="Y19" s="343"/>
      <c r="Z19" s="343"/>
      <c r="AA19" s="343"/>
      <c r="AB19" s="343"/>
      <c r="AC19" s="343"/>
      <c r="AD19" s="343"/>
      <c r="AE19" s="343"/>
      <c r="AF19" s="559"/>
      <c r="AG19" s="566"/>
      <c r="AH19" s="717"/>
      <c r="AI19" s="578"/>
      <c r="AJ19" s="356"/>
      <c r="AK19" s="356"/>
      <c r="AN19" s="94"/>
      <c r="AO19" s="94"/>
      <c r="AP19" s="94"/>
      <c r="AQ19" s="94"/>
      <c r="AR19" s="94"/>
      <c r="AS19" s="94"/>
      <c r="AT19" s="94"/>
      <c r="AU19" s="94"/>
      <c r="AV19" s="94"/>
      <c r="AW19" s="94"/>
      <c r="AX19" s="94"/>
      <c r="AY19" s="95"/>
      <c r="AZ19" s="95"/>
      <c r="BA19" s="95"/>
      <c r="BB19" s="94"/>
      <c r="BC19" s="95"/>
      <c r="BD19" s="95"/>
      <c r="BE19" s="95"/>
      <c r="BF19" s="95"/>
      <c r="BG19" s="95"/>
      <c r="BH19" s="94"/>
      <c r="BI19" s="95"/>
      <c r="BJ19" s="95"/>
      <c r="BM19" s="94"/>
      <c r="BN19" s="566"/>
    </row>
    <row r="20" spans="1:66" s="222" customFormat="1" ht="15.95" customHeight="1">
      <c r="A20" s="717"/>
      <c r="B20" s="251"/>
      <c r="D20" s="216" t="s">
        <v>1391</v>
      </c>
      <c r="E20" s="216"/>
      <c r="F20" s="216"/>
      <c r="G20" s="216"/>
      <c r="H20" s="216"/>
      <c r="I20" s="216"/>
      <c r="J20" s="214"/>
      <c r="K20" s="220"/>
      <c r="L20" s="220"/>
      <c r="M20" s="220"/>
      <c r="N20" s="220"/>
      <c r="O20" s="220"/>
      <c r="P20" s="220"/>
      <c r="Q20" s="220"/>
      <c r="R20" s="220"/>
      <c r="S20" s="220"/>
      <c r="T20" s="220"/>
      <c r="U20" s="220"/>
      <c r="V20" s="220"/>
      <c r="W20" s="220"/>
      <c r="X20" s="220"/>
      <c r="Y20" s="220"/>
      <c r="Z20" s="220"/>
      <c r="AA20" s="220"/>
      <c r="AB20" s="220"/>
      <c r="AC20" s="220"/>
      <c r="AD20" s="220"/>
      <c r="AE20" s="220"/>
      <c r="AF20" s="559"/>
      <c r="AG20" s="566"/>
      <c r="AH20" s="717"/>
      <c r="AI20" s="578"/>
      <c r="AJ20" s="356"/>
      <c r="AK20" s="356"/>
      <c r="AN20" s="94"/>
      <c r="AO20" s="94"/>
      <c r="AP20" s="94"/>
      <c r="AQ20" s="94"/>
      <c r="AR20" s="94"/>
      <c r="AS20" s="94"/>
      <c r="AT20" s="94"/>
      <c r="AU20" s="94"/>
      <c r="AV20" s="94"/>
      <c r="AW20" s="94"/>
      <c r="AX20" s="94"/>
      <c r="AY20" s="94"/>
      <c r="AZ20" s="94"/>
      <c r="BA20" s="94"/>
      <c r="BB20" s="94"/>
      <c r="BC20" s="95"/>
      <c r="BD20" s="95"/>
      <c r="BE20" s="95"/>
      <c r="BF20" s="94"/>
      <c r="BG20" s="94"/>
      <c r="BH20" s="94"/>
      <c r="BI20" s="95"/>
      <c r="BJ20" s="95"/>
      <c r="BM20" s="94"/>
      <c r="BN20" s="566"/>
    </row>
    <row r="21" spans="1:66" s="222" customFormat="1" ht="15.95" customHeight="1">
      <c r="A21" s="717"/>
      <c r="D21" s="216" t="s">
        <v>1390</v>
      </c>
      <c r="E21" s="216"/>
      <c r="F21" s="216"/>
      <c r="G21" s="216"/>
      <c r="H21" s="216"/>
      <c r="I21" s="216"/>
      <c r="J21" s="220"/>
      <c r="K21" s="220"/>
      <c r="L21" s="560"/>
      <c r="M21" s="560"/>
      <c r="N21" s="560"/>
      <c r="O21" s="560"/>
      <c r="P21" s="220"/>
      <c r="Q21" s="220"/>
      <c r="R21" s="220"/>
      <c r="S21" s="220"/>
      <c r="T21" s="220"/>
      <c r="U21" s="220"/>
      <c r="V21" s="220"/>
      <c r="W21" s="220"/>
      <c r="X21" s="220"/>
      <c r="Y21" s="220"/>
      <c r="Z21" s="220"/>
      <c r="AA21" s="220"/>
      <c r="AB21" s="220"/>
      <c r="AC21" s="220"/>
      <c r="AD21" s="220"/>
      <c r="AE21" s="220"/>
      <c r="AF21" s="559"/>
      <c r="AG21" s="566"/>
      <c r="AH21" s="717"/>
      <c r="AI21" s="578"/>
      <c r="AJ21" s="356"/>
      <c r="AK21" s="356"/>
      <c r="AN21" s="94"/>
      <c r="AO21" s="94"/>
      <c r="AP21" s="94"/>
      <c r="AQ21" s="94"/>
      <c r="AR21" s="94"/>
      <c r="AS21" s="94"/>
      <c r="AT21" s="94"/>
      <c r="AU21" s="94"/>
      <c r="AV21" s="94"/>
      <c r="AW21" s="94"/>
      <c r="AX21" s="94"/>
      <c r="AY21" s="94"/>
      <c r="AZ21" s="94"/>
      <c r="BA21" s="94"/>
      <c r="BB21" s="94"/>
      <c r="BC21" s="94"/>
      <c r="BD21" s="94"/>
      <c r="BE21" s="94"/>
      <c r="BF21" s="94"/>
      <c r="BG21" s="94"/>
      <c r="BH21" s="94"/>
      <c r="BI21" s="94"/>
      <c r="BJ21" s="94"/>
      <c r="BM21" s="94"/>
      <c r="BN21" s="566"/>
    </row>
    <row r="22" spans="1:66" s="222" customFormat="1" ht="15.95" customHeight="1">
      <c r="A22" s="717"/>
      <c r="D22" s="216"/>
      <c r="E22" s="216"/>
      <c r="F22" s="216"/>
      <c r="G22" s="216"/>
      <c r="H22" s="216"/>
      <c r="I22" s="216"/>
      <c r="J22" s="220"/>
      <c r="K22" s="220"/>
      <c r="L22" s="219"/>
      <c r="M22" s="214"/>
      <c r="N22" s="214"/>
      <c r="O22" s="214"/>
      <c r="P22" s="220"/>
      <c r="Q22" s="220"/>
      <c r="R22" s="220"/>
      <c r="S22" s="220"/>
      <c r="T22" s="220"/>
      <c r="U22" s="220"/>
      <c r="V22" s="220"/>
      <c r="W22" s="220"/>
      <c r="X22" s="220"/>
      <c r="Y22" s="220"/>
      <c r="Z22" s="220"/>
      <c r="AA22" s="220"/>
      <c r="AB22" s="220"/>
      <c r="AC22" s="220"/>
      <c r="AD22" s="220"/>
      <c r="AE22" s="220"/>
      <c r="AF22" s="559"/>
      <c r="AG22" s="566"/>
      <c r="AH22" s="717"/>
      <c r="AI22" s="578"/>
      <c r="AJ22" s="356"/>
      <c r="AK22" s="356"/>
      <c r="AN22" s="94"/>
      <c r="AO22" s="94"/>
      <c r="AP22" s="94"/>
      <c r="AQ22" s="94"/>
      <c r="AR22" s="94"/>
      <c r="AS22" s="94"/>
      <c r="AT22" s="94"/>
      <c r="AU22" s="94"/>
      <c r="AV22" s="94"/>
      <c r="AW22" s="94"/>
      <c r="AX22" s="94"/>
      <c r="AY22" s="94"/>
      <c r="AZ22" s="94"/>
      <c r="BA22" s="94"/>
      <c r="BB22" s="94"/>
      <c r="BC22" s="94"/>
      <c r="BD22" s="94"/>
      <c r="BE22" s="94"/>
      <c r="BF22" s="94"/>
      <c r="BG22" s="94"/>
      <c r="BH22" s="94"/>
      <c r="BI22" s="94"/>
      <c r="BJ22" s="94"/>
      <c r="BM22" s="94"/>
      <c r="BN22" s="566"/>
    </row>
    <row r="23" spans="1:66" s="222" customFormat="1" ht="15.95" customHeight="1">
      <c r="A23" s="717"/>
      <c r="B23" s="222" t="s">
        <v>12</v>
      </c>
      <c r="C23" s="251" t="s">
        <v>1388</v>
      </c>
      <c r="D23" s="216"/>
      <c r="E23" s="216"/>
      <c r="F23" s="216"/>
      <c r="G23" s="216"/>
      <c r="H23" s="216"/>
      <c r="I23" s="216"/>
      <c r="J23" s="356" t="s">
        <v>1097</v>
      </c>
      <c r="K23" s="560"/>
      <c r="L23" s="219"/>
      <c r="M23" s="214"/>
      <c r="N23" s="214"/>
      <c r="O23" s="214"/>
      <c r="P23" s="560"/>
      <c r="Q23" s="560"/>
      <c r="R23" s="560"/>
      <c r="S23" s="560"/>
      <c r="T23" s="560"/>
      <c r="U23" s="560"/>
      <c r="V23" s="560"/>
      <c r="W23" s="560"/>
      <c r="X23" s="560"/>
      <c r="Y23" s="560"/>
      <c r="Z23" s="560"/>
      <c r="AA23" s="560"/>
      <c r="AB23" s="560"/>
      <c r="AC23" s="559"/>
      <c r="AD23" s="559"/>
      <c r="AE23" s="559"/>
      <c r="AF23" s="559"/>
      <c r="AG23" s="566"/>
      <c r="AH23" s="717"/>
      <c r="AI23" s="578"/>
      <c r="AJ23" s="356"/>
      <c r="AK23" s="356"/>
      <c r="AN23" s="94"/>
      <c r="AO23" s="94"/>
      <c r="AP23" s="94"/>
      <c r="AQ23" s="94"/>
      <c r="AR23" s="94"/>
      <c r="AS23" s="94"/>
      <c r="AT23" s="94"/>
      <c r="AU23" s="94"/>
      <c r="AV23" s="94"/>
      <c r="AW23" s="94"/>
      <c r="AX23" s="94"/>
      <c r="AY23" s="94"/>
      <c r="AZ23" s="94"/>
      <c r="BA23" s="94"/>
      <c r="BB23" s="95"/>
      <c r="BC23" s="95"/>
      <c r="BD23" s="94"/>
      <c r="BE23" s="94"/>
      <c r="BF23" s="94"/>
      <c r="BG23" s="94"/>
      <c r="BH23" s="95"/>
      <c r="BI23" s="95"/>
      <c r="BJ23" s="94"/>
      <c r="BM23" s="94"/>
      <c r="BN23" s="566"/>
    </row>
    <row r="24" spans="1:66" s="222" customFormat="1" ht="15.95" customHeight="1">
      <c r="A24" s="717"/>
      <c r="C24" s="222" t="s">
        <v>1415</v>
      </c>
      <c r="D24" s="216"/>
      <c r="E24" s="251"/>
      <c r="F24" s="251"/>
      <c r="G24" s="251"/>
      <c r="H24" s="251"/>
      <c r="I24" s="251"/>
      <c r="J24" s="251"/>
      <c r="K24" s="251"/>
      <c r="L24" s="251"/>
      <c r="M24" s="251"/>
      <c r="N24" s="251"/>
      <c r="O24" s="251"/>
      <c r="P24" s="251"/>
      <c r="Q24" s="251"/>
      <c r="R24" s="251"/>
      <c r="S24" s="251"/>
      <c r="T24" s="251"/>
      <c r="U24" s="251"/>
      <c r="V24" s="251"/>
      <c r="W24" s="251"/>
      <c r="X24" s="251"/>
      <c r="Y24" s="251"/>
      <c r="Z24" s="251"/>
      <c r="AA24" s="251"/>
      <c r="AB24" s="251"/>
      <c r="AG24" s="577"/>
      <c r="AH24" s="717"/>
      <c r="AI24" s="578"/>
      <c r="AJ24" s="578"/>
      <c r="AK24" s="578"/>
      <c r="AN24" s="94"/>
      <c r="AO24" s="94"/>
      <c r="AP24" s="94"/>
      <c r="AQ24" s="94"/>
      <c r="AR24" s="94"/>
      <c r="AS24" s="94"/>
      <c r="AT24" s="94"/>
      <c r="AU24" s="94"/>
      <c r="AV24" s="94"/>
      <c r="AW24" s="94"/>
      <c r="AX24" s="94"/>
      <c r="AY24" s="94"/>
      <c r="AZ24" s="94"/>
      <c r="BA24" s="94"/>
      <c r="BB24" s="95"/>
      <c r="BC24" s="95"/>
      <c r="BD24" s="94"/>
      <c r="BE24" s="94"/>
      <c r="BF24" s="94"/>
      <c r="BG24" s="94"/>
      <c r="BH24" s="94"/>
      <c r="BI24" s="95"/>
      <c r="BJ24" s="94"/>
      <c r="BM24" s="94"/>
      <c r="BN24" s="577"/>
    </row>
    <row r="25" spans="1:66" s="222" customFormat="1" ht="15.95" customHeight="1">
      <c r="A25" s="717"/>
      <c r="B25" s="251"/>
      <c r="C25" s="251"/>
      <c r="D25" s="251" t="s">
        <v>1386</v>
      </c>
      <c r="E25" s="251"/>
      <c r="F25" s="251"/>
      <c r="G25" s="251"/>
      <c r="H25" s="251"/>
      <c r="I25" s="251"/>
      <c r="J25" s="251"/>
      <c r="K25" s="251"/>
      <c r="L25" s="251"/>
      <c r="M25" s="251"/>
      <c r="N25" s="251"/>
      <c r="O25" s="251"/>
      <c r="P25" s="251"/>
      <c r="Q25" s="251"/>
      <c r="R25" s="251"/>
      <c r="S25" s="251"/>
      <c r="T25" s="251"/>
      <c r="U25" s="251"/>
      <c r="V25" s="251"/>
      <c r="W25" s="251"/>
      <c r="X25" s="251"/>
      <c r="Y25" s="251"/>
      <c r="Z25" s="251"/>
      <c r="AA25" s="251"/>
      <c r="AB25" s="251"/>
      <c r="AC25" s="251"/>
      <c r="AD25" s="251"/>
      <c r="AE25" s="251"/>
      <c r="AF25" s="251"/>
      <c r="AG25" s="577"/>
      <c r="AH25" s="717"/>
      <c r="AI25" s="578"/>
      <c r="AJ25" s="578"/>
      <c r="AK25" s="578"/>
      <c r="AN25" s="94"/>
      <c r="AO25" s="94"/>
      <c r="AP25" s="94"/>
      <c r="AQ25" s="94"/>
      <c r="AR25" s="94"/>
      <c r="AS25" s="94"/>
      <c r="AT25" s="94"/>
      <c r="AU25" s="94"/>
      <c r="AV25" s="94"/>
      <c r="AW25" s="94"/>
      <c r="AX25" s="94"/>
      <c r="AY25" s="94"/>
      <c r="AZ25" s="94"/>
      <c r="BA25" s="94"/>
      <c r="BB25" s="95"/>
      <c r="BC25" s="95"/>
      <c r="BD25" s="94"/>
      <c r="BE25" s="94"/>
      <c r="BF25" s="94"/>
      <c r="BG25" s="94"/>
      <c r="BH25" s="94"/>
      <c r="BI25" s="95"/>
      <c r="BJ25" s="94"/>
      <c r="BM25" s="94"/>
      <c r="BN25" s="577"/>
    </row>
    <row r="26" spans="1:66" s="222" customFormat="1" ht="15.95" customHeight="1">
      <c r="A26" s="717"/>
      <c r="B26" s="570"/>
      <c r="AG26" s="577"/>
      <c r="AH26" s="717"/>
      <c r="AN26" s="94"/>
      <c r="AO26" s="94"/>
      <c r="AP26" s="94"/>
      <c r="AQ26" s="94"/>
      <c r="AR26" s="94"/>
      <c r="AS26" s="94"/>
      <c r="AT26" s="94"/>
      <c r="AU26" s="94"/>
      <c r="AV26" s="94"/>
      <c r="AW26" s="94"/>
      <c r="AX26" s="94"/>
      <c r="AY26" s="94"/>
      <c r="AZ26" s="94"/>
      <c r="BA26" s="94"/>
      <c r="BB26" s="94"/>
      <c r="BC26" s="94"/>
      <c r="BD26" s="94"/>
      <c r="BE26" s="94"/>
      <c r="BF26" s="94"/>
      <c r="BG26" s="94"/>
      <c r="BH26" s="94"/>
      <c r="BI26" s="95"/>
      <c r="BJ26" s="94"/>
      <c r="BM26" s="94"/>
      <c r="BN26" s="577"/>
    </row>
    <row r="27" spans="1:66" s="222" customFormat="1" ht="15.95" customHeight="1">
      <c r="A27" s="717"/>
      <c r="C27" s="251" t="s">
        <v>1376</v>
      </c>
      <c r="AG27" s="577"/>
      <c r="AH27" s="717"/>
      <c r="AI27" s="578"/>
      <c r="AJ27" s="578"/>
      <c r="AK27" s="600"/>
      <c r="AN27" s="94"/>
      <c r="AO27" s="94"/>
      <c r="AP27" s="94"/>
      <c r="AQ27" s="94"/>
      <c r="AR27" s="94"/>
      <c r="AS27" s="94"/>
      <c r="AT27" s="94"/>
      <c r="AU27" s="94"/>
      <c r="AV27" s="94"/>
      <c r="AW27" s="94"/>
      <c r="AX27" s="94"/>
      <c r="AY27" s="94"/>
      <c r="AZ27" s="94"/>
      <c r="BA27" s="94"/>
      <c r="BB27" s="94"/>
      <c r="BC27" s="94"/>
      <c r="BD27" s="94"/>
      <c r="BE27" s="94"/>
      <c r="BF27" s="94"/>
      <c r="BG27" s="94"/>
      <c r="BH27" s="94"/>
      <c r="BI27" s="94"/>
      <c r="BJ27" s="94"/>
      <c r="BM27" s="578"/>
      <c r="BN27" s="577"/>
    </row>
    <row r="28" spans="1:66" s="222" customFormat="1" ht="15.95" customHeight="1">
      <c r="A28" s="717"/>
      <c r="D28" s="222" t="s">
        <v>1385</v>
      </c>
      <c r="AG28" s="577"/>
      <c r="AH28" s="717"/>
      <c r="AI28" s="578"/>
      <c r="AJ28" s="578"/>
      <c r="AK28" s="578"/>
      <c r="AN28" s="94"/>
      <c r="AO28" s="94"/>
      <c r="AP28" s="94"/>
      <c r="AQ28" s="94"/>
      <c r="AR28" s="94"/>
      <c r="AS28" s="94"/>
      <c r="AT28" s="94"/>
      <c r="AU28" s="94"/>
      <c r="AV28" s="94"/>
      <c r="AW28" s="94"/>
      <c r="AX28" s="94"/>
      <c r="AY28" s="94"/>
      <c r="AZ28" s="94"/>
      <c r="BA28" s="94"/>
      <c r="BB28" s="94"/>
      <c r="BC28" s="94"/>
      <c r="BD28" s="94"/>
      <c r="BE28" s="94"/>
      <c r="BF28" s="94"/>
      <c r="BG28" s="94"/>
      <c r="BH28" s="94"/>
      <c r="BI28" s="94"/>
      <c r="BJ28" s="94"/>
      <c r="BK28" s="578"/>
      <c r="BL28" s="578"/>
      <c r="BM28" s="578"/>
      <c r="BN28" s="577"/>
    </row>
    <row r="29" spans="1:66" s="222" customFormat="1" ht="15.95" customHeight="1">
      <c r="A29" s="717"/>
      <c r="AG29" s="577"/>
      <c r="AH29" s="717"/>
      <c r="AI29" s="578"/>
      <c r="AJ29" s="578"/>
      <c r="AK29" s="578"/>
      <c r="AN29" s="578"/>
      <c r="AO29" s="578"/>
      <c r="AP29" s="578"/>
      <c r="AQ29" s="578"/>
      <c r="AR29" s="578"/>
      <c r="AS29" s="600"/>
      <c r="AT29" s="578"/>
      <c r="AU29" s="578"/>
      <c r="AV29" s="578"/>
      <c r="AW29" s="578"/>
      <c r="AX29" s="578"/>
      <c r="AY29" s="578"/>
      <c r="AZ29" s="578"/>
      <c r="BA29" s="578"/>
      <c r="BB29" s="578"/>
      <c r="BC29" s="600"/>
      <c r="BD29" s="578"/>
      <c r="BE29" s="578"/>
      <c r="BF29" s="578"/>
      <c r="BG29" s="578"/>
      <c r="BH29" s="578"/>
      <c r="BI29" s="578"/>
      <c r="BJ29" s="578"/>
      <c r="BK29" s="578"/>
      <c r="BL29" s="578"/>
      <c r="BM29" s="578"/>
      <c r="BN29" s="577"/>
    </row>
    <row r="30" spans="1:66" s="222" customFormat="1" ht="15.95" customHeight="1">
      <c r="A30" s="717"/>
      <c r="B30" s="222" t="s">
        <v>1414</v>
      </c>
      <c r="C30" s="1302" t="s">
        <v>1210</v>
      </c>
      <c r="D30" s="1302"/>
      <c r="E30" s="1302"/>
      <c r="F30" s="1302"/>
      <c r="G30" s="1302"/>
      <c r="H30" s="1302"/>
      <c r="I30" s="1302"/>
      <c r="J30" s="356" t="s">
        <v>1096</v>
      </c>
      <c r="AG30" s="577"/>
      <c r="AH30" s="717"/>
      <c r="AK30" s="578"/>
      <c r="AL30" s="578"/>
      <c r="AM30" s="578"/>
      <c r="AN30" s="578"/>
      <c r="AO30" s="578"/>
      <c r="AP30" s="578"/>
      <c r="AQ30" s="578"/>
      <c r="AR30" s="578"/>
      <c r="AS30" s="578"/>
      <c r="AT30" s="578"/>
      <c r="AU30" s="578"/>
      <c r="AV30" s="578"/>
      <c r="AW30" s="578"/>
      <c r="AX30" s="578"/>
      <c r="AY30" s="578"/>
      <c r="AZ30" s="578"/>
      <c r="BA30" s="578"/>
      <c r="BB30" s="578"/>
      <c r="BC30" s="578"/>
      <c r="BD30" s="578"/>
      <c r="BE30" s="578"/>
      <c r="BF30" s="578"/>
      <c r="BG30" s="578"/>
      <c r="BH30" s="578"/>
      <c r="BI30" s="578"/>
      <c r="BJ30" s="578"/>
      <c r="BK30" s="578"/>
      <c r="BL30" s="578"/>
      <c r="BM30" s="578"/>
      <c r="BN30" s="577"/>
    </row>
    <row r="31" spans="1:66" s="222" customFormat="1" ht="15.95" customHeight="1">
      <c r="A31" s="717"/>
      <c r="C31" s="222" t="s">
        <v>1378</v>
      </c>
      <c r="AG31" s="577"/>
      <c r="AH31" s="717"/>
      <c r="AI31" s="578"/>
      <c r="AJ31" s="578"/>
      <c r="AK31" s="578"/>
      <c r="AL31" s="578"/>
      <c r="AM31" s="578"/>
      <c r="AN31" s="578"/>
      <c r="AO31" s="578"/>
      <c r="AP31" s="578"/>
      <c r="AQ31" s="578"/>
      <c r="AR31" s="578"/>
      <c r="AS31" s="578"/>
      <c r="AT31" s="578"/>
      <c r="AU31" s="578"/>
      <c r="AV31" s="578"/>
      <c r="AW31" s="578"/>
      <c r="AX31" s="578"/>
      <c r="AY31" s="578"/>
      <c r="AZ31" s="578"/>
      <c r="BA31" s="578"/>
      <c r="BB31" s="578"/>
      <c r="BC31" s="578"/>
      <c r="BD31" s="578"/>
      <c r="BE31" s="578"/>
      <c r="BF31" s="578"/>
      <c r="BG31" s="578"/>
      <c r="BH31" s="578"/>
      <c r="BI31" s="578"/>
      <c r="BJ31" s="578"/>
      <c r="BK31" s="578"/>
      <c r="BL31" s="578"/>
      <c r="BM31" s="578"/>
      <c r="BN31" s="577"/>
    </row>
    <row r="32" spans="1:66" s="222" customFormat="1" ht="15.95" customHeight="1">
      <c r="A32" s="717"/>
      <c r="D32" s="222" t="s">
        <v>1382</v>
      </c>
      <c r="AC32" s="251"/>
      <c r="AD32" s="251"/>
      <c r="AG32" s="577"/>
      <c r="AH32" s="717"/>
      <c r="AI32" s="578"/>
      <c r="AJ32" s="578"/>
      <c r="AK32" s="578"/>
      <c r="AL32" s="578"/>
      <c r="AM32" s="578"/>
      <c r="AN32" s="578"/>
      <c r="AO32" s="578"/>
      <c r="AP32" s="578"/>
      <c r="AQ32" s="578"/>
      <c r="AR32" s="578"/>
      <c r="AS32" s="578"/>
      <c r="AT32" s="578"/>
      <c r="AU32" s="578"/>
      <c r="AV32" s="578"/>
      <c r="AW32" s="578"/>
      <c r="AX32" s="578"/>
      <c r="AY32" s="578"/>
      <c r="AZ32" s="578"/>
      <c r="BA32" s="578"/>
      <c r="BB32" s="578"/>
      <c r="BC32" s="578"/>
      <c r="BD32" s="578"/>
      <c r="BE32" s="578"/>
      <c r="BF32" s="578"/>
      <c r="BG32" s="578"/>
      <c r="BH32" s="578"/>
      <c r="BI32" s="578"/>
      <c r="BJ32" s="578"/>
      <c r="BK32" s="578"/>
      <c r="BL32" s="578"/>
      <c r="BM32" s="578"/>
      <c r="BN32" s="577"/>
    </row>
    <row r="33" spans="1:66" s="222" customFormat="1" ht="15.95" customHeight="1">
      <c r="A33" s="717"/>
      <c r="D33" s="335"/>
      <c r="E33" s="148"/>
      <c r="F33" s="148"/>
      <c r="G33" s="148"/>
      <c r="H33" s="148"/>
      <c r="I33" s="148"/>
      <c r="J33" s="335"/>
      <c r="K33" s="335"/>
      <c r="L33" s="335"/>
      <c r="M33" s="335"/>
      <c r="N33" s="335"/>
      <c r="O33" s="335"/>
      <c r="P33" s="335"/>
      <c r="Q33" s="335"/>
      <c r="R33" s="335"/>
      <c r="S33" s="335"/>
      <c r="T33" s="335"/>
      <c r="U33" s="335"/>
      <c r="V33" s="335"/>
      <c r="W33" s="335"/>
      <c r="X33" s="335"/>
      <c r="Y33" s="335"/>
      <c r="Z33" s="335"/>
      <c r="AA33" s="335"/>
      <c r="AB33" s="335"/>
      <c r="AC33" s="335"/>
      <c r="AD33" s="335"/>
      <c r="AE33" s="335"/>
      <c r="AG33" s="577"/>
      <c r="AH33" s="717"/>
      <c r="AI33" s="578"/>
      <c r="AJ33" s="578"/>
      <c r="AK33" s="578"/>
      <c r="AL33" s="578"/>
      <c r="AM33" s="578"/>
      <c r="AN33" s="578"/>
      <c r="AO33" s="578"/>
      <c r="AP33" s="578"/>
      <c r="AQ33" s="578"/>
      <c r="AR33" s="578"/>
      <c r="AS33" s="578"/>
      <c r="AT33" s="578"/>
      <c r="AU33" s="578"/>
      <c r="AV33" s="578"/>
      <c r="AW33" s="578"/>
      <c r="AX33" s="578"/>
      <c r="AY33" s="578"/>
      <c r="AZ33" s="578"/>
      <c r="BA33" s="578"/>
      <c r="BB33" s="578"/>
      <c r="BC33" s="578"/>
      <c r="BD33" s="578"/>
      <c r="BE33" s="578"/>
      <c r="BF33" s="578"/>
      <c r="BG33" s="578"/>
      <c r="BH33" s="578"/>
      <c r="BI33" s="578"/>
      <c r="BJ33" s="578"/>
      <c r="BK33" s="578"/>
      <c r="BL33" s="578"/>
      <c r="BM33" s="578"/>
      <c r="BN33" s="577"/>
    </row>
    <row r="34" spans="1:66" s="222" customFormat="1" ht="15.95" customHeight="1">
      <c r="A34" s="717"/>
      <c r="C34" s="251" t="s">
        <v>1376</v>
      </c>
      <c r="D34" s="220"/>
      <c r="E34" s="212"/>
      <c r="F34" s="212"/>
      <c r="G34" s="212"/>
      <c r="H34" s="212"/>
      <c r="I34" s="212"/>
      <c r="J34" s="213"/>
      <c r="K34" s="214"/>
      <c r="L34" s="214"/>
      <c r="M34" s="214"/>
      <c r="N34" s="214"/>
      <c r="O34" s="214"/>
      <c r="P34" s="214"/>
      <c r="Q34" s="214"/>
      <c r="R34" s="214"/>
      <c r="S34" s="214"/>
      <c r="T34" s="214"/>
      <c r="U34" s="214"/>
      <c r="V34" s="214"/>
      <c r="W34" s="214"/>
      <c r="X34" s="214"/>
      <c r="Y34" s="214"/>
      <c r="Z34" s="214"/>
      <c r="AA34" s="214"/>
      <c r="AB34" s="214"/>
      <c r="AC34" s="214"/>
      <c r="AD34" s="214"/>
      <c r="AE34" s="214"/>
      <c r="AG34" s="577"/>
      <c r="AH34" s="717"/>
      <c r="AI34" s="578"/>
      <c r="AJ34" s="578"/>
      <c r="AK34" s="578"/>
      <c r="AL34" s="578"/>
      <c r="AM34" s="578"/>
      <c r="AN34" s="578"/>
      <c r="AO34" s="578"/>
      <c r="AP34" s="578"/>
      <c r="AQ34" s="578"/>
      <c r="AR34" s="578"/>
      <c r="AS34" s="578"/>
      <c r="AT34" s="578"/>
      <c r="AU34" s="578"/>
      <c r="AV34" s="578"/>
      <c r="AW34" s="578"/>
      <c r="AX34" s="578"/>
      <c r="AY34" s="578"/>
      <c r="AZ34" s="578"/>
      <c r="BA34" s="578"/>
      <c r="BB34" s="578"/>
      <c r="BC34" s="578"/>
      <c r="BD34" s="578"/>
      <c r="BE34" s="578"/>
      <c r="BF34" s="578"/>
      <c r="BG34" s="578"/>
      <c r="BH34" s="578"/>
      <c r="BI34" s="578"/>
      <c r="BJ34" s="578"/>
      <c r="BK34" s="578"/>
      <c r="BL34" s="578"/>
      <c r="BM34" s="578"/>
      <c r="BN34" s="577"/>
    </row>
    <row r="35" spans="1:66" s="222" customFormat="1" ht="15.95" customHeight="1">
      <c r="A35" s="717"/>
      <c r="C35" s="251"/>
      <c r="D35" s="560" t="s">
        <v>1381</v>
      </c>
      <c r="E35" s="560"/>
      <c r="F35" s="560"/>
      <c r="G35" s="560"/>
      <c r="H35" s="560"/>
      <c r="I35" s="560"/>
      <c r="J35" s="560"/>
      <c r="K35" s="560"/>
      <c r="L35" s="560"/>
      <c r="M35" s="560"/>
      <c r="N35" s="560"/>
      <c r="O35" s="560"/>
      <c r="P35" s="560"/>
      <c r="Q35" s="560"/>
      <c r="R35" s="560"/>
      <c r="S35" s="560"/>
      <c r="T35" s="560"/>
      <c r="U35" s="560"/>
      <c r="V35" s="560"/>
      <c r="W35" s="560"/>
      <c r="X35" s="560"/>
      <c r="Y35" s="560"/>
      <c r="Z35" s="560"/>
      <c r="AA35" s="560"/>
      <c r="AB35" s="560"/>
      <c r="AC35" s="560"/>
      <c r="AD35" s="560"/>
      <c r="AE35" s="560"/>
      <c r="AG35" s="577"/>
      <c r="AH35" s="717"/>
      <c r="AI35" s="578"/>
      <c r="AJ35" s="578"/>
      <c r="AK35" s="578"/>
      <c r="AL35" s="578"/>
      <c r="AM35" s="578"/>
      <c r="AN35" s="578"/>
      <c r="AO35" s="578"/>
      <c r="AP35" s="578"/>
      <c r="AQ35" s="578"/>
      <c r="AR35" s="578"/>
      <c r="AS35" s="578"/>
      <c r="AT35" s="578"/>
      <c r="AU35" s="578"/>
      <c r="AV35" s="578"/>
      <c r="AW35" s="578"/>
      <c r="AX35" s="578"/>
      <c r="AY35" s="578"/>
      <c r="AZ35" s="578"/>
      <c r="BA35" s="578"/>
      <c r="BB35" s="578"/>
      <c r="BC35" s="578"/>
      <c r="BD35" s="578"/>
      <c r="BE35" s="578"/>
      <c r="BF35" s="578"/>
      <c r="BG35" s="578"/>
      <c r="BH35" s="578"/>
      <c r="BI35" s="578"/>
      <c r="BJ35" s="578"/>
      <c r="BK35" s="578"/>
      <c r="BL35" s="578"/>
      <c r="BM35" s="578"/>
      <c r="BN35" s="577"/>
    </row>
    <row r="36" spans="1:66" s="222" customFormat="1" ht="15.95" customHeight="1">
      <c r="A36" s="717"/>
      <c r="C36" s="251"/>
      <c r="D36" s="560"/>
      <c r="E36" s="560"/>
      <c r="F36" s="560"/>
      <c r="G36" s="560"/>
      <c r="H36" s="560"/>
      <c r="I36" s="560"/>
      <c r="J36" s="560"/>
      <c r="K36" s="560"/>
      <c r="L36" s="560"/>
      <c r="M36" s="560"/>
      <c r="N36" s="560"/>
      <c r="O36" s="560"/>
      <c r="P36" s="560"/>
      <c r="Q36" s="560"/>
      <c r="R36" s="560"/>
      <c r="S36" s="560"/>
      <c r="T36" s="560"/>
      <c r="U36" s="560"/>
      <c r="V36" s="560"/>
      <c r="W36" s="560"/>
      <c r="X36" s="560"/>
      <c r="Y36" s="560"/>
      <c r="Z36" s="560"/>
      <c r="AA36" s="560"/>
      <c r="AB36" s="560"/>
      <c r="AC36" s="560"/>
      <c r="AD36" s="560"/>
      <c r="AE36" s="560"/>
      <c r="AG36" s="577"/>
      <c r="AH36" s="717"/>
      <c r="AI36" s="578"/>
      <c r="AJ36" s="578"/>
      <c r="AK36" s="578"/>
      <c r="AL36" s="578"/>
      <c r="AM36" s="578"/>
      <c r="AN36" s="578"/>
      <c r="AO36" s="578"/>
      <c r="AP36" s="578"/>
      <c r="AQ36" s="578"/>
      <c r="AR36" s="578"/>
      <c r="AS36" s="578"/>
      <c r="AT36" s="578"/>
      <c r="AU36" s="578"/>
      <c r="AV36" s="578"/>
      <c r="AW36" s="578"/>
      <c r="AX36" s="578"/>
      <c r="AY36" s="578"/>
      <c r="AZ36" s="578"/>
      <c r="BA36" s="578"/>
      <c r="BB36" s="578"/>
      <c r="BC36" s="578"/>
      <c r="BD36" s="578"/>
      <c r="BE36" s="578"/>
      <c r="BF36" s="578"/>
      <c r="BG36" s="578"/>
      <c r="BH36" s="578"/>
      <c r="BI36" s="578"/>
      <c r="BJ36" s="578"/>
      <c r="BK36" s="578"/>
      <c r="BL36" s="578"/>
      <c r="BM36" s="578"/>
      <c r="BN36" s="577"/>
    </row>
    <row r="37" spans="1:66" s="222" customFormat="1" ht="15.95" customHeight="1">
      <c r="A37" s="717"/>
      <c r="B37" s="222" t="s">
        <v>1414</v>
      </c>
      <c r="C37" s="251" t="s">
        <v>1380</v>
      </c>
      <c r="D37" s="559"/>
      <c r="E37" s="559"/>
      <c r="F37" s="559"/>
      <c r="G37" s="559"/>
      <c r="H37" s="559"/>
      <c r="I37" s="559"/>
      <c r="J37" s="356" t="s">
        <v>1413</v>
      </c>
      <c r="K37" s="560"/>
      <c r="L37" s="560"/>
      <c r="M37" s="560"/>
      <c r="N37" s="560"/>
      <c r="O37" s="560"/>
      <c r="P37" s="560"/>
      <c r="Q37" s="560"/>
      <c r="R37" s="560"/>
      <c r="S37" s="560"/>
      <c r="T37" s="560"/>
      <c r="U37" s="560"/>
      <c r="V37" s="560"/>
      <c r="W37" s="560"/>
      <c r="X37" s="560"/>
      <c r="Y37" s="560"/>
      <c r="Z37" s="560"/>
      <c r="AA37" s="559"/>
      <c r="AB37" s="559"/>
      <c r="AC37" s="559"/>
      <c r="AD37" s="559"/>
      <c r="AE37" s="559"/>
      <c r="AG37" s="577"/>
      <c r="AH37" s="717"/>
      <c r="AI37" s="578"/>
      <c r="AJ37" s="578"/>
      <c r="AK37" s="578"/>
      <c r="AL37" s="578"/>
      <c r="AM37" s="578"/>
      <c r="AN37" s="578"/>
      <c r="AO37" s="578"/>
      <c r="AP37" s="578"/>
      <c r="AQ37" s="578"/>
      <c r="AR37" s="578"/>
      <c r="AS37" s="578"/>
      <c r="AT37" s="578"/>
      <c r="AU37" s="578"/>
      <c r="AV37" s="578"/>
      <c r="AW37" s="578"/>
      <c r="AX37" s="578"/>
      <c r="AY37" s="578"/>
      <c r="AZ37" s="578"/>
      <c r="BA37" s="578"/>
      <c r="BB37" s="578"/>
      <c r="BC37" s="578"/>
      <c r="BD37" s="578"/>
      <c r="BE37" s="578"/>
      <c r="BF37" s="578"/>
      <c r="BG37" s="578"/>
      <c r="BH37" s="578"/>
      <c r="BI37" s="578"/>
      <c r="BJ37" s="578"/>
      <c r="BK37" s="578"/>
      <c r="BL37" s="578"/>
      <c r="BM37" s="578"/>
      <c r="BN37" s="577"/>
    </row>
    <row r="38" spans="1:66" s="222" customFormat="1" ht="15.95" customHeight="1">
      <c r="A38" s="717"/>
      <c r="C38" s="222" t="s">
        <v>1378</v>
      </c>
      <c r="D38" s="335"/>
      <c r="E38" s="148"/>
      <c r="F38" s="148"/>
      <c r="G38" s="148"/>
      <c r="H38" s="148"/>
      <c r="I38" s="148"/>
      <c r="J38" s="335"/>
      <c r="K38" s="343"/>
      <c r="L38" s="343"/>
      <c r="M38" s="343"/>
      <c r="N38" s="343"/>
      <c r="O38" s="343"/>
      <c r="P38" s="343"/>
      <c r="Q38" s="343"/>
      <c r="R38" s="343"/>
      <c r="S38" s="343"/>
      <c r="T38" s="343"/>
      <c r="U38" s="343"/>
      <c r="V38" s="343"/>
      <c r="W38" s="343"/>
      <c r="X38" s="343"/>
      <c r="Y38" s="343"/>
      <c r="Z38" s="343"/>
      <c r="AA38" s="343"/>
      <c r="AB38" s="343"/>
      <c r="AC38" s="343"/>
      <c r="AD38" s="343"/>
      <c r="AE38" s="343"/>
      <c r="AG38" s="577"/>
      <c r="AH38" s="717"/>
      <c r="AI38" s="578"/>
      <c r="AJ38" s="578"/>
      <c r="AK38" s="578"/>
      <c r="AL38" s="578"/>
      <c r="AM38" s="578"/>
      <c r="AN38" s="578"/>
      <c r="AO38" s="578"/>
      <c r="AP38" s="578"/>
      <c r="AQ38" s="578"/>
      <c r="AR38" s="578"/>
      <c r="AS38" s="578"/>
      <c r="AT38" s="578"/>
      <c r="AU38" s="578"/>
      <c r="AV38" s="578"/>
      <c r="AW38" s="578"/>
      <c r="AX38" s="578"/>
      <c r="AY38" s="578"/>
      <c r="AZ38" s="578"/>
      <c r="BA38" s="578"/>
      <c r="BB38" s="578"/>
      <c r="BC38" s="578"/>
      <c r="BD38" s="578"/>
      <c r="BE38" s="578"/>
      <c r="BF38" s="578"/>
      <c r="BG38" s="578"/>
      <c r="BH38" s="578"/>
      <c r="BI38" s="578"/>
      <c r="BJ38" s="578"/>
      <c r="BK38" s="578"/>
      <c r="BL38" s="578"/>
      <c r="BM38" s="578"/>
      <c r="BN38" s="577"/>
    </row>
    <row r="39" spans="1:66" s="222" customFormat="1" ht="15.95" customHeight="1">
      <c r="A39" s="717"/>
      <c r="B39" s="251"/>
      <c r="D39" s="335" t="s">
        <v>1377</v>
      </c>
      <c r="E39" s="148"/>
      <c r="F39" s="148"/>
      <c r="G39" s="148"/>
      <c r="H39" s="148"/>
      <c r="I39" s="148"/>
      <c r="J39" s="335"/>
      <c r="K39" s="343"/>
      <c r="L39" s="343"/>
      <c r="M39" s="343"/>
      <c r="N39" s="343"/>
      <c r="O39" s="343"/>
      <c r="P39" s="343"/>
      <c r="Q39" s="343"/>
      <c r="R39" s="343"/>
      <c r="S39" s="343"/>
      <c r="T39" s="343"/>
      <c r="U39" s="343"/>
      <c r="V39" s="343"/>
      <c r="W39" s="343"/>
      <c r="X39" s="343"/>
      <c r="Y39" s="343"/>
      <c r="Z39" s="343"/>
      <c r="AA39" s="343"/>
      <c r="AB39" s="343"/>
      <c r="AC39" s="343"/>
      <c r="AD39" s="343"/>
      <c r="AE39" s="343"/>
      <c r="AG39" s="577"/>
      <c r="AH39" s="717"/>
      <c r="AI39" s="578"/>
      <c r="AJ39" s="578"/>
      <c r="AK39" s="578"/>
      <c r="AL39" s="578"/>
      <c r="AM39" s="578"/>
      <c r="AN39" s="578"/>
      <c r="AO39" s="578"/>
      <c r="AP39" s="578"/>
      <c r="AQ39" s="578"/>
      <c r="AR39" s="578"/>
      <c r="AS39" s="578"/>
      <c r="AT39" s="578"/>
      <c r="AU39" s="578"/>
      <c r="AV39" s="578"/>
      <c r="AW39" s="578"/>
      <c r="AX39" s="578"/>
      <c r="AY39" s="578"/>
      <c r="AZ39" s="578"/>
      <c r="BA39" s="578"/>
      <c r="BB39" s="578"/>
      <c r="BC39" s="578"/>
      <c r="BD39" s="578"/>
      <c r="BE39" s="578"/>
      <c r="BF39" s="578"/>
      <c r="BG39" s="578"/>
      <c r="BH39" s="578"/>
      <c r="BI39" s="578"/>
      <c r="BJ39" s="578"/>
      <c r="BK39" s="578"/>
      <c r="BL39" s="578"/>
      <c r="BM39" s="578"/>
      <c r="BN39" s="577"/>
    </row>
    <row r="40" spans="1:66" s="222" customFormat="1" ht="15.95" customHeight="1">
      <c r="A40" s="717"/>
      <c r="B40" s="251"/>
      <c r="D40" s="216"/>
      <c r="E40" s="216"/>
      <c r="F40" s="216"/>
      <c r="G40" s="216"/>
      <c r="H40" s="216"/>
      <c r="I40" s="216"/>
      <c r="J40" s="217"/>
      <c r="K40" s="217"/>
      <c r="L40" s="217"/>
      <c r="M40" s="217"/>
      <c r="N40" s="217"/>
      <c r="O40" s="217"/>
      <c r="P40" s="217"/>
      <c r="Q40" s="217"/>
      <c r="R40" s="217"/>
      <c r="S40" s="217"/>
      <c r="T40" s="217"/>
      <c r="U40" s="217"/>
      <c r="V40" s="217"/>
      <c r="W40" s="217"/>
      <c r="X40" s="217"/>
      <c r="Y40" s="217"/>
      <c r="Z40" s="217"/>
      <c r="AA40" s="217"/>
      <c r="AB40" s="217"/>
      <c r="AC40" s="217"/>
      <c r="AD40" s="217"/>
      <c r="AE40" s="217"/>
      <c r="AG40" s="577"/>
      <c r="AH40" s="717"/>
      <c r="AI40" s="578"/>
      <c r="AJ40" s="578"/>
      <c r="AK40" s="578"/>
      <c r="AL40" s="578"/>
      <c r="AM40" s="578"/>
      <c r="AN40" s="578"/>
      <c r="AO40" s="578"/>
      <c r="AP40" s="578"/>
      <c r="AQ40" s="578"/>
      <c r="AR40" s="578"/>
      <c r="AS40" s="578"/>
      <c r="AT40" s="578"/>
      <c r="AU40" s="578"/>
      <c r="AV40" s="578"/>
      <c r="AW40" s="578"/>
      <c r="AX40" s="578"/>
      <c r="AY40" s="578"/>
      <c r="AZ40" s="578"/>
      <c r="BA40" s="578"/>
      <c r="BB40" s="578"/>
      <c r="BC40" s="578"/>
      <c r="BD40" s="578"/>
      <c r="BE40" s="578"/>
      <c r="BF40" s="578"/>
      <c r="BG40" s="578"/>
      <c r="BH40" s="578"/>
      <c r="BI40" s="578"/>
      <c r="BJ40" s="578"/>
      <c r="BK40" s="578"/>
      <c r="BL40" s="578"/>
      <c r="BM40" s="578"/>
      <c r="BN40" s="577"/>
    </row>
    <row r="41" spans="1:66" s="222" customFormat="1" ht="15.95" customHeight="1">
      <c r="A41" s="717"/>
      <c r="C41" s="251" t="s">
        <v>1376</v>
      </c>
      <c r="D41" s="216"/>
      <c r="E41" s="216"/>
      <c r="F41" s="216"/>
      <c r="G41" s="216"/>
      <c r="H41" s="216"/>
      <c r="I41" s="216"/>
      <c r="J41" s="217"/>
      <c r="K41" s="217"/>
      <c r="L41" s="217"/>
      <c r="M41" s="217"/>
      <c r="N41" s="217"/>
      <c r="O41" s="217"/>
      <c r="P41" s="217"/>
      <c r="Q41" s="217"/>
      <c r="R41" s="217"/>
      <c r="S41" s="217"/>
      <c r="T41" s="217"/>
      <c r="U41" s="217"/>
      <c r="V41" s="217"/>
      <c r="W41" s="217"/>
      <c r="X41" s="217"/>
      <c r="Y41" s="217"/>
      <c r="Z41" s="217"/>
      <c r="AA41" s="217"/>
      <c r="AB41" s="217"/>
      <c r="AC41" s="217"/>
      <c r="AD41" s="217"/>
      <c r="AE41" s="217"/>
      <c r="AG41" s="577"/>
      <c r="AH41" s="717"/>
      <c r="AI41" s="578"/>
      <c r="AJ41" s="578"/>
      <c r="AK41" s="578"/>
      <c r="AL41" s="578"/>
      <c r="AM41" s="578"/>
      <c r="AN41" s="578"/>
      <c r="AO41" s="578"/>
      <c r="AP41" s="578"/>
      <c r="AQ41" s="578"/>
      <c r="AR41" s="578"/>
      <c r="AS41" s="578"/>
      <c r="AT41" s="578"/>
      <c r="AU41" s="578"/>
      <c r="AV41" s="578"/>
      <c r="AW41" s="578"/>
      <c r="AX41" s="578"/>
      <c r="AY41" s="578"/>
      <c r="AZ41" s="578"/>
      <c r="BA41" s="578"/>
      <c r="BB41" s="578"/>
      <c r="BC41" s="578"/>
      <c r="BD41" s="578"/>
      <c r="BE41" s="578"/>
      <c r="BF41" s="578"/>
      <c r="BG41" s="578"/>
      <c r="BH41" s="578"/>
      <c r="BI41" s="578"/>
      <c r="BJ41" s="578"/>
      <c r="BK41" s="578"/>
      <c r="BL41" s="578"/>
      <c r="BM41" s="578"/>
      <c r="BN41" s="577"/>
    </row>
    <row r="42" spans="1:66" s="222" customFormat="1" ht="15.95" customHeight="1">
      <c r="A42" s="717"/>
      <c r="D42" s="216" t="s">
        <v>1375</v>
      </c>
      <c r="E42" s="216"/>
      <c r="F42" s="216"/>
      <c r="G42" s="216"/>
      <c r="H42" s="216"/>
      <c r="I42" s="216"/>
      <c r="J42" s="217"/>
      <c r="K42" s="217"/>
      <c r="L42" s="217"/>
      <c r="M42" s="217"/>
      <c r="N42" s="217"/>
      <c r="O42" s="217"/>
      <c r="P42" s="217"/>
      <c r="Q42" s="217"/>
      <c r="R42" s="217"/>
      <c r="S42" s="217"/>
      <c r="T42" s="217"/>
      <c r="U42" s="217"/>
      <c r="V42" s="217"/>
      <c r="W42" s="217"/>
      <c r="X42" s="217"/>
      <c r="Y42" s="217"/>
      <c r="Z42" s="217"/>
      <c r="AA42" s="217"/>
      <c r="AB42" s="217"/>
      <c r="AC42" s="217"/>
      <c r="AD42" s="217"/>
      <c r="AE42" s="217"/>
      <c r="AG42" s="577"/>
      <c r="AH42" s="717"/>
      <c r="AI42" s="578"/>
      <c r="AJ42" s="578"/>
      <c r="AK42" s="578"/>
      <c r="AL42" s="578"/>
      <c r="AM42" s="578"/>
      <c r="AN42" s="578"/>
      <c r="AO42" s="578"/>
      <c r="AP42" s="578"/>
      <c r="AQ42" s="578"/>
      <c r="AR42" s="578"/>
      <c r="AS42" s="578"/>
      <c r="AT42" s="578"/>
      <c r="AU42" s="578"/>
      <c r="AV42" s="578"/>
      <c r="AW42" s="578"/>
      <c r="AX42" s="578"/>
      <c r="AY42" s="578"/>
      <c r="AZ42" s="578"/>
      <c r="BA42" s="578"/>
      <c r="BB42" s="578"/>
      <c r="BC42" s="578"/>
      <c r="BD42" s="578"/>
      <c r="BE42" s="578"/>
      <c r="BF42" s="578"/>
      <c r="BG42" s="578"/>
      <c r="BH42" s="578"/>
      <c r="BI42" s="578"/>
      <c r="BJ42" s="578"/>
      <c r="BK42" s="578"/>
      <c r="BL42" s="578"/>
      <c r="BM42" s="578"/>
      <c r="BN42" s="577"/>
    </row>
    <row r="43" spans="1:66" s="222" customFormat="1" ht="15.95" customHeight="1">
      <c r="A43" s="717"/>
      <c r="D43" s="216"/>
      <c r="E43" s="216"/>
      <c r="F43" s="216"/>
      <c r="G43" s="216"/>
      <c r="H43" s="216"/>
      <c r="I43" s="216"/>
      <c r="J43" s="217"/>
      <c r="K43" s="217"/>
      <c r="L43" s="217"/>
      <c r="M43" s="217"/>
      <c r="N43" s="217"/>
      <c r="O43" s="217"/>
      <c r="P43" s="217"/>
      <c r="Q43" s="217"/>
      <c r="R43" s="217"/>
      <c r="S43" s="217"/>
      <c r="T43" s="217"/>
      <c r="U43" s="217"/>
      <c r="V43" s="217"/>
      <c r="W43" s="217"/>
      <c r="X43" s="217"/>
      <c r="Y43" s="217"/>
      <c r="Z43" s="217"/>
      <c r="AA43" s="217"/>
      <c r="AB43" s="217"/>
      <c r="AC43" s="217"/>
      <c r="AD43" s="217"/>
      <c r="AE43" s="217"/>
      <c r="AG43" s="577"/>
      <c r="AH43" s="717"/>
      <c r="AI43" s="578"/>
      <c r="AJ43" s="578"/>
      <c r="AK43" s="578"/>
      <c r="AL43" s="578"/>
      <c r="AM43" s="578"/>
      <c r="AN43" s="578"/>
      <c r="AO43" s="578"/>
      <c r="AP43" s="578"/>
      <c r="AQ43" s="578"/>
      <c r="AR43" s="578"/>
      <c r="AS43" s="578"/>
      <c r="AT43" s="578"/>
      <c r="AU43" s="578"/>
      <c r="AV43" s="578"/>
      <c r="AW43" s="578"/>
      <c r="AX43" s="578"/>
      <c r="AY43" s="578"/>
      <c r="AZ43" s="578"/>
      <c r="BA43" s="578"/>
      <c r="BB43" s="578"/>
      <c r="BC43" s="578"/>
      <c r="BD43" s="578"/>
      <c r="BE43" s="578"/>
      <c r="BF43" s="578"/>
      <c r="BG43" s="578"/>
      <c r="BH43" s="578"/>
      <c r="BI43" s="578"/>
      <c r="BJ43" s="578"/>
      <c r="BK43" s="578"/>
      <c r="BL43" s="578"/>
      <c r="BM43" s="578"/>
      <c r="BN43" s="577"/>
    </row>
    <row r="44" spans="1:66" s="222" customFormat="1" ht="15.95" customHeight="1">
      <c r="A44" s="717"/>
      <c r="C44" s="251"/>
      <c r="D44" s="251"/>
      <c r="E44" s="251"/>
      <c r="F44" s="251"/>
      <c r="G44" s="251"/>
      <c r="H44" s="251"/>
      <c r="I44" s="251"/>
      <c r="J44" s="251"/>
      <c r="K44" s="251"/>
      <c r="L44" s="251"/>
      <c r="M44" s="251"/>
      <c r="N44" s="251"/>
      <c r="O44" s="251"/>
      <c r="P44" s="251"/>
      <c r="Q44" s="251"/>
      <c r="R44" s="251"/>
      <c r="S44" s="251"/>
      <c r="T44" s="251"/>
      <c r="U44" s="251"/>
      <c r="V44" s="251"/>
      <c r="W44" s="251"/>
      <c r="X44" s="251"/>
      <c r="Y44" s="251"/>
      <c r="Z44" s="251"/>
      <c r="AA44" s="251"/>
      <c r="AB44" s="251"/>
      <c r="AC44" s="251"/>
      <c r="AD44" s="251"/>
      <c r="AE44" s="251"/>
      <c r="AG44" s="577"/>
      <c r="AH44" s="717"/>
      <c r="AI44" s="578"/>
      <c r="AJ44" s="578"/>
      <c r="AK44" s="578"/>
      <c r="AL44" s="578"/>
      <c r="AM44" s="578"/>
      <c r="AN44" s="578"/>
      <c r="AO44" s="578"/>
      <c r="AP44" s="578"/>
      <c r="AQ44" s="578"/>
      <c r="AR44" s="578"/>
      <c r="AS44" s="578"/>
      <c r="AT44" s="578"/>
      <c r="AU44" s="578"/>
      <c r="AV44" s="578"/>
      <c r="AW44" s="578"/>
      <c r="AX44" s="578"/>
      <c r="AY44" s="578"/>
      <c r="AZ44" s="578"/>
      <c r="BA44" s="578"/>
      <c r="BB44" s="578"/>
      <c r="BC44" s="578"/>
      <c r="BD44" s="578"/>
      <c r="BE44" s="578"/>
      <c r="BF44" s="578"/>
      <c r="BG44" s="578"/>
      <c r="BH44" s="578"/>
      <c r="BI44" s="578"/>
      <c r="BJ44" s="578"/>
      <c r="BK44" s="578"/>
      <c r="BL44" s="578"/>
      <c r="BM44" s="578"/>
      <c r="BN44" s="577"/>
    </row>
    <row r="45" spans="1:66" s="222" customFormat="1" ht="15.95" customHeight="1">
      <c r="A45" s="597"/>
      <c r="B45" s="596"/>
      <c r="C45" s="596"/>
      <c r="D45" s="595"/>
      <c r="E45" s="595"/>
      <c r="F45" s="595"/>
      <c r="G45" s="595"/>
      <c r="H45" s="595"/>
      <c r="I45" s="595"/>
      <c r="J45" s="595"/>
      <c r="K45" s="595"/>
      <c r="L45" s="595"/>
      <c r="M45" s="595"/>
      <c r="N45" s="595"/>
      <c r="O45" s="595"/>
      <c r="P45" s="595"/>
      <c r="Q45" s="595"/>
      <c r="R45" s="595"/>
      <c r="S45" s="595"/>
      <c r="T45" s="595"/>
      <c r="U45" s="595"/>
      <c r="V45" s="595"/>
      <c r="W45" s="595"/>
      <c r="X45" s="595"/>
      <c r="Y45" s="595"/>
      <c r="Z45" s="595"/>
      <c r="AA45" s="595"/>
      <c r="AB45" s="595"/>
      <c r="AC45" s="595"/>
      <c r="AD45" s="595"/>
      <c r="AE45" s="595"/>
      <c r="AF45" s="595"/>
      <c r="AG45" s="594"/>
      <c r="AH45" s="579"/>
      <c r="AI45" s="356"/>
      <c r="AJ45" s="596"/>
      <c r="AK45" s="595"/>
      <c r="AL45" s="595"/>
      <c r="AM45" s="595"/>
      <c r="AN45" s="595"/>
      <c r="AO45" s="595"/>
      <c r="AP45" s="595"/>
      <c r="AQ45" s="595"/>
      <c r="AR45" s="595"/>
      <c r="AS45" s="595"/>
      <c r="AT45" s="595"/>
      <c r="AU45" s="595"/>
      <c r="AV45" s="595"/>
      <c r="AW45" s="595"/>
      <c r="AX45" s="595"/>
      <c r="AY45" s="595"/>
      <c r="AZ45" s="595"/>
      <c r="BA45" s="595"/>
      <c r="BB45" s="595"/>
      <c r="BC45" s="595"/>
      <c r="BD45" s="595"/>
      <c r="BE45" s="595"/>
      <c r="BF45" s="595"/>
      <c r="BG45" s="595"/>
      <c r="BH45" s="595"/>
      <c r="BI45" s="595"/>
      <c r="BJ45" s="595"/>
      <c r="BK45" s="595"/>
      <c r="BL45" s="595"/>
      <c r="BM45" s="595"/>
      <c r="BN45" s="594"/>
    </row>
    <row r="46" spans="1:66" ht="15.95" customHeight="1">
      <c r="AG46" s="611"/>
      <c r="AH46" s="554"/>
      <c r="AI46" s="554"/>
    </row>
    <row r="47" spans="1:66" ht="15.95" customHeight="1">
      <c r="AG47" s="554"/>
      <c r="AH47" s="554"/>
      <c r="AI47" s="554"/>
    </row>
    <row r="48" spans="1:66" ht="15.95" customHeight="1">
      <c r="AG48" s="554"/>
      <c r="AH48" s="554"/>
      <c r="AI48" s="554"/>
    </row>
    <row r="49" spans="33:35" ht="15.95" customHeight="1">
      <c r="AG49" s="554"/>
      <c r="AH49" s="554"/>
      <c r="AI49" s="554"/>
    </row>
    <row r="50" spans="33:35" ht="15.95" customHeight="1">
      <c r="AG50" s="554"/>
      <c r="AH50" s="554"/>
      <c r="AI50" s="554"/>
    </row>
    <row r="51" spans="33:35" ht="15.95" customHeight="1">
      <c r="AG51" s="554"/>
      <c r="AH51" s="554"/>
      <c r="AI51" s="554"/>
    </row>
    <row r="52" spans="33:35" ht="15.95" customHeight="1">
      <c r="AG52" s="554"/>
      <c r="AH52" s="554"/>
      <c r="AI52" s="554"/>
    </row>
    <row r="53" spans="33:35" ht="15.95" customHeight="1">
      <c r="AG53" s="554"/>
      <c r="AH53" s="554"/>
      <c r="AI53" s="554"/>
    </row>
    <row r="54" spans="33:35" ht="15.95" customHeight="1">
      <c r="AG54" s="554"/>
      <c r="AH54" s="554"/>
      <c r="AI54" s="554"/>
    </row>
    <row r="55" spans="33:35" ht="15.95" customHeight="1">
      <c r="AG55" s="554"/>
      <c r="AH55" s="554"/>
      <c r="AI55" s="554"/>
    </row>
    <row r="56" spans="33:35" ht="15.95" customHeight="1">
      <c r="AG56" s="554"/>
      <c r="AH56" s="554"/>
      <c r="AI56" s="554"/>
    </row>
    <row r="57" spans="33:35" ht="15.95" customHeight="1">
      <c r="AG57" s="554"/>
      <c r="AH57" s="554"/>
      <c r="AI57" s="554"/>
    </row>
    <row r="58" spans="33:35" ht="15.95" customHeight="1">
      <c r="AG58" s="554"/>
      <c r="AH58" s="554"/>
      <c r="AI58" s="554"/>
    </row>
    <row r="59" spans="33:35" ht="15.95" customHeight="1">
      <c r="AG59" s="554"/>
      <c r="AH59" s="554"/>
      <c r="AI59" s="554"/>
    </row>
    <row r="60" spans="33:35" ht="15.95" customHeight="1">
      <c r="AG60" s="554"/>
      <c r="AH60" s="554"/>
      <c r="AI60" s="554"/>
    </row>
    <row r="61" spans="33:35" ht="15.95" customHeight="1">
      <c r="AG61" s="554"/>
      <c r="AH61" s="554"/>
      <c r="AI61" s="554"/>
    </row>
    <row r="62" spans="33:35" ht="15.95" customHeight="1">
      <c r="AG62" s="554"/>
      <c r="AH62" s="554"/>
      <c r="AI62" s="554"/>
    </row>
    <row r="63" spans="33:35" ht="15.95" customHeight="1">
      <c r="AG63" s="554"/>
      <c r="AH63" s="554"/>
      <c r="AI63" s="554"/>
    </row>
    <row r="64" spans="33:35" ht="15.95" customHeight="1">
      <c r="AG64" s="554"/>
      <c r="AH64" s="554"/>
      <c r="AI64" s="554"/>
    </row>
    <row r="65" spans="33:35" ht="15.95" customHeight="1">
      <c r="AG65" s="554"/>
      <c r="AH65" s="554"/>
      <c r="AI65" s="554"/>
    </row>
    <row r="66" spans="33:35" ht="15.95" customHeight="1">
      <c r="AG66" s="554"/>
      <c r="AH66" s="554"/>
      <c r="AI66" s="554"/>
    </row>
    <row r="67" spans="33:35" ht="15.95" customHeight="1">
      <c r="AG67" s="554"/>
      <c r="AH67" s="554"/>
      <c r="AI67" s="554"/>
    </row>
    <row r="68" spans="33:35" ht="15.95" customHeight="1">
      <c r="AG68" s="554"/>
      <c r="AH68" s="554"/>
      <c r="AI68" s="554"/>
    </row>
    <row r="69" spans="33:35" ht="15.95" customHeight="1">
      <c r="AG69" s="554"/>
      <c r="AH69" s="554"/>
      <c r="AI69" s="554"/>
    </row>
    <row r="70" spans="33:35" ht="15.95" customHeight="1">
      <c r="AG70" s="554"/>
      <c r="AH70" s="554"/>
      <c r="AI70" s="554"/>
    </row>
    <row r="71" spans="33:35" ht="15.95" customHeight="1">
      <c r="AG71" s="554"/>
      <c r="AH71" s="554"/>
      <c r="AI71" s="554"/>
    </row>
    <row r="72" spans="33:35" ht="15.95" customHeight="1">
      <c r="AG72" s="554"/>
      <c r="AH72" s="554"/>
      <c r="AI72" s="554"/>
    </row>
    <row r="73" spans="33:35" ht="15.95" customHeight="1">
      <c r="AG73" s="554"/>
      <c r="AH73" s="554"/>
      <c r="AI73" s="554"/>
    </row>
    <row r="74" spans="33:35" ht="15.95" customHeight="1">
      <c r="AG74" s="554"/>
      <c r="AH74" s="554"/>
      <c r="AI74" s="554"/>
    </row>
    <row r="75" spans="33:35" ht="15.95" customHeight="1">
      <c r="AG75" s="554"/>
      <c r="AH75" s="554"/>
      <c r="AI75" s="554"/>
    </row>
    <row r="76" spans="33:35" ht="15.95" customHeight="1">
      <c r="AG76" s="554"/>
      <c r="AH76" s="554"/>
      <c r="AI76" s="554"/>
    </row>
    <row r="77" spans="33:35" ht="15.95" customHeight="1">
      <c r="AG77" s="554"/>
      <c r="AH77" s="554"/>
      <c r="AI77" s="554"/>
    </row>
    <row r="78" spans="33:35" ht="15.95" customHeight="1">
      <c r="AG78" s="554"/>
      <c r="AH78" s="554"/>
      <c r="AI78" s="554"/>
    </row>
    <row r="79" spans="33:35" ht="15.95" customHeight="1">
      <c r="AG79" s="554"/>
      <c r="AH79" s="554"/>
      <c r="AI79" s="554"/>
    </row>
    <row r="80" spans="33:35" ht="15.95" customHeight="1">
      <c r="AG80" s="554"/>
      <c r="AH80" s="554"/>
      <c r="AI80" s="554"/>
    </row>
    <row r="81" spans="33:35" ht="15.95" customHeight="1">
      <c r="AG81" s="554"/>
      <c r="AH81" s="554"/>
      <c r="AI81" s="554"/>
    </row>
    <row r="82" spans="33:35" ht="15.95" customHeight="1">
      <c r="AG82" s="554"/>
      <c r="AH82" s="554"/>
      <c r="AI82" s="554"/>
    </row>
    <row r="83" spans="33:35" ht="15.95" customHeight="1">
      <c r="AG83" s="554"/>
      <c r="AH83" s="554"/>
      <c r="AI83" s="554"/>
    </row>
    <row r="84" spans="33:35" ht="15.95" customHeight="1">
      <c r="AG84" s="554"/>
      <c r="AH84" s="554"/>
      <c r="AI84" s="554"/>
    </row>
    <row r="85" spans="33:35" ht="15.95" customHeight="1">
      <c r="AG85" s="554"/>
      <c r="AH85" s="554"/>
      <c r="AI85" s="554"/>
    </row>
    <row r="86" spans="33:35" ht="15.95" customHeight="1">
      <c r="AG86" s="554"/>
      <c r="AH86" s="554"/>
      <c r="AI86" s="554"/>
    </row>
    <row r="87" spans="33:35" ht="15.95" customHeight="1">
      <c r="AG87" s="554"/>
      <c r="AH87" s="554"/>
      <c r="AI87" s="554"/>
    </row>
    <row r="88" spans="33:35" ht="15.95" customHeight="1">
      <c r="AG88" s="554"/>
      <c r="AH88" s="554"/>
      <c r="AI88" s="554"/>
    </row>
    <row r="89" spans="33:35" ht="15.95" customHeight="1">
      <c r="AG89" s="554"/>
      <c r="AH89" s="554"/>
      <c r="AI89" s="554"/>
    </row>
    <row r="90" spans="33:35" ht="15.95" customHeight="1">
      <c r="AG90" s="554"/>
      <c r="AH90" s="554"/>
      <c r="AI90" s="554"/>
    </row>
    <row r="91" spans="33:35" ht="15.95" customHeight="1">
      <c r="AG91" s="554"/>
      <c r="AH91" s="554"/>
      <c r="AI91" s="554"/>
    </row>
    <row r="92" spans="33:35" ht="15.95" customHeight="1">
      <c r="AG92" s="554"/>
      <c r="AH92" s="554"/>
      <c r="AI92" s="554"/>
    </row>
    <row r="93" spans="33:35" ht="15.95" customHeight="1">
      <c r="AG93" s="554"/>
      <c r="AH93" s="554"/>
      <c r="AI93" s="554"/>
    </row>
    <row r="94" spans="33:35" ht="15.95" customHeight="1">
      <c r="AG94" s="554"/>
      <c r="AH94" s="554"/>
      <c r="AI94" s="554"/>
    </row>
    <row r="95" spans="33:35" ht="15.95" customHeight="1">
      <c r="AG95" s="554"/>
      <c r="AH95" s="554"/>
      <c r="AI95" s="554"/>
    </row>
    <row r="96" spans="33:35" ht="15.95" customHeight="1">
      <c r="AG96" s="554"/>
      <c r="AH96" s="554"/>
      <c r="AI96" s="554"/>
    </row>
    <row r="97" spans="33:35" ht="15.95" customHeight="1">
      <c r="AG97" s="554"/>
      <c r="AH97" s="554"/>
      <c r="AI97" s="554"/>
    </row>
    <row r="98" spans="33:35" ht="15.95" customHeight="1">
      <c r="AG98" s="554"/>
      <c r="AH98" s="554"/>
      <c r="AI98" s="554"/>
    </row>
    <row r="99" spans="33:35" ht="15.95" customHeight="1">
      <c r="AG99" s="554"/>
      <c r="AH99" s="554"/>
      <c r="AI99" s="554"/>
    </row>
    <row r="100" spans="33:35" ht="15.95" customHeight="1">
      <c r="AG100" s="554"/>
      <c r="AH100" s="554"/>
      <c r="AI100" s="554"/>
    </row>
    <row r="101" spans="33:35" ht="15.95" customHeight="1">
      <c r="AG101" s="554"/>
      <c r="AH101" s="554"/>
      <c r="AI101" s="554"/>
    </row>
  </sheetData>
  <mergeCells count="18">
    <mergeCell ref="C15:I15"/>
    <mergeCell ref="C30:I30"/>
    <mergeCell ref="C12:I12"/>
    <mergeCell ref="BL2:BN3"/>
    <mergeCell ref="C8:I8"/>
    <mergeCell ref="C9:I9"/>
    <mergeCell ref="C10:I10"/>
    <mergeCell ref="C11:I11"/>
    <mergeCell ref="A1:M3"/>
    <mergeCell ref="BL1:BN1"/>
    <mergeCell ref="AJ2:AQ3"/>
    <mergeCell ref="AR2:AW3"/>
    <mergeCell ref="AX2:BE3"/>
    <mergeCell ref="BF2:BK3"/>
    <mergeCell ref="AJ1:AQ1"/>
    <mergeCell ref="AR1:AW1"/>
    <mergeCell ref="AX1:BE1"/>
    <mergeCell ref="BF1:BK1"/>
  </mergeCells>
  <phoneticPr fontId="22"/>
  <hyperlinks>
    <hyperlink ref="O2:P2" location="index!A1" display="back"/>
  </hyperlinks>
  <printOptions horizontalCentered="1"/>
  <pageMargins left="0.19685039370078741" right="0.19685039370078741" top="0.59055118110236227" bottom="0.39370078740157483" header="0.31496062992125984" footer="0.19685039370078741"/>
  <pageSetup paperSize="9" scale="56" firstPageNumber="4294963191" orientation="landscape" r:id="rId1"/>
  <headerFooter alignWithMargins="0">
    <oddFooter>&amp;L様式:S003&amp;CCopyright(C) 2016 - 全柔協 All Rights Reserved. &amp;R&amp;P/&amp;N</oddFooter>
  </headerFooter>
  <rowBreaks count="1" manualBreakCount="1">
    <brk id="45" max="65" man="1"/>
  </rowBreak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O457"/>
  <sheetViews>
    <sheetView view="pageBreakPreview" zoomScale="80" zoomScaleNormal="55" zoomScaleSheetLayoutView="80" workbookViewId="0">
      <selection activeCell="P2" sqref="P2"/>
    </sheetView>
  </sheetViews>
  <sheetFormatPr defaultColWidth="2.625" defaultRowHeight="15.95" customHeight="1"/>
  <cols>
    <col min="1" max="16384" width="2.625" style="251"/>
  </cols>
  <sheetData>
    <row r="1" spans="1:66" ht="15.95" customHeight="1">
      <c r="A1" s="1319" t="s">
        <v>1698</v>
      </c>
      <c r="B1" s="1208"/>
      <c r="C1" s="1208"/>
      <c r="D1" s="1208"/>
      <c r="E1" s="1208"/>
      <c r="F1" s="1208"/>
      <c r="G1" s="1208"/>
      <c r="H1" s="1208"/>
      <c r="I1" s="1208"/>
      <c r="J1" s="1208"/>
      <c r="K1" s="1208"/>
      <c r="L1" s="1208"/>
      <c r="M1" s="1209"/>
      <c r="N1" s="610"/>
      <c r="O1" s="610"/>
      <c r="P1" s="610"/>
      <c r="Q1" s="610"/>
      <c r="R1" s="610"/>
      <c r="S1" s="610"/>
      <c r="T1" s="610"/>
      <c r="U1" s="610"/>
      <c r="V1" s="610"/>
      <c r="W1" s="610"/>
      <c r="X1" s="610"/>
      <c r="Y1" s="610"/>
      <c r="Z1" s="610"/>
      <c r="AA1" s="610"/>
      <c r="AB1" s="610"/>
      <c r="AC1" s="610"/>
      <c r="AD1" s="610"/>
      <c r="AE1" s="610"/>
      <c r="AF1" s="610"/>
      <c r="AG1" s="610"/>
      <c r="AH1" s="610"/>
      <c r="AI1" s="610"/>
      <c r="AJ1" s="1183" t="s">
        <v>0</v>
      </c>
      <c r="AK1" s="1184"/>
      <c r="AL1" s="1184"/>
      <c r="AM1" s="1184"/>
      <c r="AN1" s="1184"/>
      <c r="AO1" s="1184"/>
      <c r="AP1" s="1184"/>
      <c r="AQ1" s="1185"/>
      <c r="AR1" s="1183" t="s">
        <v>1</v>
      </c>
      <c r="AS1" s="1184"/>
      <c r="AT1" s="1184"/>
      <c r="AU1" s="1184"/>
      <c r="AV1" s="1184"/>
      <c r="AW1" s="1185"/>
      <c r="AX1" s="1183" t="s">
        <v>2</v>
      </c>
      <c r="AY1" s="1184"/>
      <c r="AZ1" s="1184"/>
      <c r="BA1" s="1184"/>
      <c r="BB1" s="1184"/>
      <c r="BC1" s="1184"/>
      <c r="BD1" s="1184"/>
      <c r="BE1" s="1185"/>
      <c r="BF1" s="1183" t="s">
        <v>3</v>
      </c>
      <c r="BG1" s="1184"/>
      <c r="BH1" s="1184"/>
      <c r="BI1" s="1184"/>
      <c r="BJ1" s="1184"/>
      <c r="BK1" s="1185"/>
      <c r="BL1" s="1183" t="s">
        <v>4</v>
      </c>
      <c r="BM1" s="1184"/>
      <c r="BN1" s="1185"/>
    </row>
    <row r="2" spans="1:66" ht="15.95" customHeight="1">
      <c r="A2" s="1242"/>
      <c r="B2" s="1211"/>
      <c r="C2" s="1211"/>
      <c r="D2" s="1211"/>
      <c r="E2" s="1211"/>
      <c r="F2" s="1211"/>
      <c r="G2" s="1211"/>
      <c r="H2" s="1211"/>
      <c r="I2" s="1211"/>
      <c r="J2" s="1211"/>
      <c r="K2" s="1211"/>
      <c r="L2" s="1211"/>
      <c r="M2" s="1212"/>
      <c r="N2" s="609"/>
      <c r="O2" s="481" t="s">
        <v>800</v>
      </c>
      <c r="P2" s="481"/>
      <c r="Q2" s="609"/>
      <c r="R2" s="609"/>
      <c r="S2" s="609"/>
      <c r="T2" s="609"/>
      <c r="U2" s="609"/>
      <c r="V2" s="609"/>
      <c r="W2" s="609"/>
      <c r="X2" s="609"/>
      <c r="Y2" s="609"/>
      <c r="Z2" s="609"/>
      <c r="AA2" s="609"/>
      <c r="AB2" s="609"/>
      <c r="AC2" s="609"/>
      <c r="AD2" s="609"/>
      <c r="AE2" s="609"/>
      <c r="AF2" s="609"/>
      <c r="AG2" s="609"/>
      <c r="AH2" s="609"/>
      <c r="AI2" s="609"/>
      <c r="AJ2" s="1186" t="s">
        <v>1046</v>
      </c>
      <c r="AK2" s="1187"/>
      <c r="AL2" s="1187"/>
      <c r="AM2" s="1187"/>
      <c r="AN2" s="1187"/>
      <c r="AO2" s="1187"/>
      <c r="AP2" s="1187"/>
      <c r="AQ2" s="1188"/>
      <c r="AR2" s="1192">
        <v>43822</v>
      </c>
      <c r="AS2" s="1193"/>
      <c r="AT2" s="1193"/>
      <c r="AU2" s="1193"/>
      <c r="AV2" s="1193"/>
      <c r="AW2" s="1194"/>
      <c r="AX2" s="1186" t="s">
        <v>8</v>
      </c>
      <c r="AY2" s="1187"/>
      <c r="AZ2" s="1187"/>
      <c r="BA2" s="1187"/>
      <c r="BB2" s="1187"/>
      <c r="BC2" s="1187"/>
      <c r="BD2" s="1187"/>
      <c r="BE2" s="1188"/>
      <c r="BF2" s="1192" t="s">
        <v>8</v>
      </c>
      <c r="BG2" s="1193"/>
      <c r="BH2" s="1193"/>
      <c r="BI2" s="1193"/>
      <c r="BJ2" s="1193"/>
      <c r="BK2" s="1194"/>
      <c r="BL2" s="1198" t="s">
        <v>1697</v>
      </c>
      <c r="BM2" s="1199"/>
      <c r="BN2" s="1200"/>
    </row>
    <row r="3" spans="1:66" ht="15.95" customHeight="1">
      <c r="A3" s="1213"/>
      <c r="B3" s="1214"/>
      <c r="C3" s="1214"/>
      <c r="D3" s="1214"/>
      <c r="E3" s="1214"/>
      <c r="F3" s="1214"/>
      <c r="G3" s="1214"/>
      <c r="H3" s="1214"/>
      <c r="I3" s="1214"/>
      <c r="J3" s="1214"/>
      <c r="K3" s="1214"/>
      <c r="L3" s="1214"/>
      <c r="M3" s="1215"/>
      <c r="N3" s="608"/>
      <c r="O3" s="608"/>
      <c r="P3" s="608"/>
      <c r="Q3" s="608"/>
      <c r="R3" s="608"/>
      <c r="S3" s="608"/>
      <c r="T3" s="608"/>
      <c r="U3" s="608"/>
      <c r="V3" s="608"/>
      <c r="W3" s="608"/>
      <c r="X3" s="608"/>
      <c r="Y3" s="608"/>
      <c r="Z3" s="608"/>
      <c r="AA3" s="608"/>
      <c r="AB3" s="608"/>
      <c r="AC3" s="608"/>
      <c r="AD3" s="608"/>
      <c r="AE3" s="608"/>
      <c r="AF3" s="608"/>
      <c r="AG3" s="608"/>
      <c r="AH3" s="608"/>
      <c r="AI3" s="608"/>
      <c r="AJ3" s="1189"/>
      <c r="AK3" s="1190"/>
      <c r="AL3" s="1190"/>
      <c r="AM3" s="1190"/>
      <c r="AN3" s="1190"/>
      <c r="AO3" s="1190"/>
      <c r="AP3" s="1190"/>
      <c r="AQ3" s="1191"/>
      <c r="AR3" s="1195"/>
      <c r="AS3" s="1196"/>
      <c r="AT3" s="1196"/>
      <c r="AU3" s="1196"/>
      <c r="AV3" s="1196"/>
      <c r="AW3" s="1197"/>
      <c r="AX3" s="1189"/>
      <c r="AY3" s="1190"/>
      <c r="AZ3" s="1190"/>
      <c r="BA3" s="1190"/>
      <c r="BB3" s="1190"/>
      <c r="BC3" s="1190"/>
      <c r="BD3" s="1190"/>
      <c r="BE3" s="1191"/>
      <c r="BF3" s="1195"/>
      <c r="BG3" s="1196"/>
      <c r="BH3" s="1196"/>
      <c r="BI3" s="1196"/>
      <c r="BJ3" s="1196"/>
      <c r="BK3" s="1197"/>
      <c r="BL3" s="1201"/>
      <c r="BM3" s="1202"/>
      <c r="BN3" s="1203"/>
    </row>
    <row r="4" spans="1:66" ht="5.0999999999999996" customHeight="1"/>
    <row r="5" spans="1:66" s="222" customFormat="1" ht="15.95" customHeight="1">
      <c r="A5" s="593"/>
      <c r="B5" s="592"/>
      <c r="C5" s="592"/>
      <c r="D5" s="592"/>
      <c r="E5" s="592"/>
      <c r="F5" s="592"/>
      <c r="G5" s="592"/>
      <c r="H5" s="592"/>
      <c r="I5" s="592"/>
      <c r="J5" s="592"/>
      <c r="K5" s="592"/>
      <c r="L5" s="592"/>
      <c r="M5" s="592"/>
      <c r="N5" s="592"/>
      <c r="O5" s="592"/>
      <c r="P5" s="592"/>
      <c r="Q5" s="592"/>
      <c r="R5" s="592"/>
      <c r="S5" s="592"/>
      <c r="T5" s="592"/>
      <c r="U5" s="592"/>
      <c r="V5" s="592"/>
      <c r="W5" s="592"/>
      <c r="X5" s="592"/>
      <c r="Y5" s="592"/>
      <c r="Z5" s="592"/>
      <c r="AA5" s="592"/>
      <c r="AB5" s="592"/>
      <c r="AC5" s="592"/>
      <c r="AD5" s="592"/>
      <c r="AE5" s="592"/>
      <c r="AF5" s="592"/>
      <c r="AG5" s="591"/>
      <c r="AH5" s="593"/>
      <c r="AI5" s="592"/>
      <c r="AJ5" s="592"/>
      <c r="AK5" s="592"/>
      <c r="AL5" s="592"/>
      <c r="AM5" s="592"/>
      <c r="AN5" s="207"/>
      <c r="AO5" s="207"/>
      <c r="AP5" s="607"/>
      <c r="AQ5" s="607"/>
      <c r="AR5" s="607"/>
      <c r="AS5" s="607"/>
      <c r="AT5" s="607"/>
      <c r="AU5" s="607"/>
      <c r="AV5" s="607"/>
      <c r="AW5" s="607"/>
      <c r="AX5" s="607"/>
      <c r="AY5" s="607"/>
      <c r="AZ5" s="607"/>
      <c r="BA5" s="607"/>
      <c r="BB5" s="607"/>
      <c r="BC5" s="607"/>
      <c r="BD5" s="607"/>
      <c r="BE5" s="607"/>
      <c r="BF5" s="607"/>
      <c r="BG5" s="607"/>
      <c r="BH5" s="607"/>
      <c r="BI5" s="607"/>
      <c r="BJ5" s="607"/>
      <c r="BK5" s="607"/>
      <c r="BL5" s="607"/>
      <c r="BM5" s="207"/>
      <c r="BN5" s="591"/>
    </row>
    <row r="6" spans="1:66" s="222" customFormat="1" ht="15.95" customHeight="1">
      <c r="A6" s="579"/>
      <c r="B6" s="590" t="s">
        <v>219</v>
      </c>
      <c r="C6" s="578"/>
      <c r="E6" s="578"/>
      <c r="F6" s="578"/>
      <c r="G6" s="578"/>
      <c r="H6" s="578"/>
      <c r="I6" s="578"/>
      <c r="J6" s="578"/>
      <c r="K6" s="578"/>
      <c r="L6" s="578"/>
      <c r="M6" s="578"/>
      <c r="N6" s="578"/>
      <c r="O6" s="578"/>
      <c r="P6" s="578"/>
      <c r="Q6" s="578"/>
      <c r="R6" s="578"/>
      <c r="S6" s="578"/>
      <c r="T6" s="578"/>
      <c r="U6" s="578"/>
      <c r="V6" s="578"/>
      <c r="W6" s="578"/>
      <c r="X6" s="578"/>
      <c r="Y6" s="578"/>
      <c r="Z6" s="578"/>
      <c r="AA6" s="578"/>
      <c r="AB6" s="578"/>
      <c r="AC6" s="578"/>
      <c r="AD6" s="578"/>
      <c r="AE6" s="578"/>
      <c r="AF6" s="578"/>
      <c r="AG6" s="577"/>
      <c r="AH6" s="579"/>
      <c r="AI6" s="599" t="s">
        <v>231</v>
      </c>
      <c r="AJ6" s="356"/>
      <c r="AK6" s="356"/>
      <c r="AL6" s="356"/>
      <c r="AM6" s="356"/>
      <c r="AN6" s="356"/>
      <c r="AO6" s="119"/>
      <c r="AP6" s="554"/>
      <c r="AQ6" s="554"/>
      <c r="AR6" s="123"/>
      <c r="AS6" s="149"/>
      <c r="AT6" s="149"/>
      <c r="AU6" s="149"/>
      <c r="AV6" s="554"/>
      <c r="AW6" s="554"/>
      <c r="AX6" s="554"/>
      <c r="AY6" s="554"/>
      <c r="AZ6" s="554"/>
      <c r="BA6" s="554"/>
      <c r="BB6" s="554"/>
      <c r="BC6" s="554"/>
      <c r="BD6" s="554"/>
      <c r="BE6" s="554"/>
      <c r="BF6" s="554"/>
      <c r="BG6" s="554"/>
      <c r="BH6" s="554"/>
      <c r="BI6" s="356"/>
      <c r="BJ6" s="356"/>
      <c r="BK6" s="356"/>
      <c r="BM6" s="94"/>
      <c r="BN6" s="577"/>
    </row>
    <row r="7" spans="1:66" s="222" customFormat="1" ht="15.95" customHeight="1">
      <c r="A7" s="579"/>
      <c r="B7" s="578"/>
      <c r="C7" s="578"/>
      <c r="D7" s="578"/>
      <c r="E7" s="578"/>
      <c r="F7" s="578"/>
      <c r="G7" s="578"/>
      <c r="H7" s="578"/>
      <c r="I7" s="578"/>
      <c r="J7" s="578"/>
      <c r="K7" s="578"/>
      <c r="L7" s="578"/>
      <c r="M7" s="578"/>
      <c r="N7" s="578"/>
      <c r="O7" s="578"/>
      <c r="P7" s="578"/>
      <c r="Q7" s="578"/>
      <c r="R7" s="578"/>
      <c r="S7" s="578"/>
      <c r="T7" s="578"/>
      <c r="U7" s="578"/>
      <c r="V7" s="578"/>
      <c r="W7" s="578"/>
      <c r="X7" s="578"/>
      <c r="Y7" s="578"/>
      <c r="Z7" s="578"/>
      <c r="AA7" s="578"/>
      <c r="AB7" s="578"/>
      <c r="AC7" s="578"/>
      <c r="AD7" s="578"/>
      <c r="AE7" s="578"/>
      <c r="AF7" s="578"/>
      <c r="AG7" s="577"/>
      <c r="AH7" s="579"/>
      <c r="AI7" s="599"/>
      <c r="AJ7" s="356"/>
      <c r="AK7" s="356"/>
      <c r="AL7" s="356"/>
      <c r="AM7" s="356"/>
      <c r="AN7" s="356"/>
      <c r="AO7" s="119"/>
      <c r="AP7" s="554"/>
      <c r="AQ7" s="554"/>
      <c r="AR7" s="123"/>
      <c r="AS7" s="149"/>
      <c r="AT7" s="149"/>
      <c r="AU7" s="149"/>
      <c r="AV7" s="554"/>
      <c r="AW7" s="554"/>
      <c r="AX7" s="554"/>
      <c r="AY7" s="554"/>
      <c r="AZ7" s="554"/>
      <c r="BA7" s="554"/>
      <c r="BB7" s="554"/>
      <c r="BC7" s="554"/>
      <c r="BD7" s="554"/>
      <c r="BE7" s="554"/>
      <c r="BF7" s="554"/>
      <c r="BG7" s="554"/>
      <c r="BH7" s="554"/>
      <c r="BI7" s="356"/>
      <c r="BJ7" s="356"/>
      <c r="BK7" s="356"/>
      <c r="BM7" s="94"/>
      <c r="BN7" s="577"/>
    </row>
    <row r="8" spans="1:66" s="222" customFormat="1" ht="15.95" customHeight="1">
      <c r="A8" s="579"/>
      <c r="B8" s="578"/>
      <c r="C8" s="578"/>
      <c r="D8" s="578"/>
      <c r="E8" s="578"/>
      <c r="F8" s="578"/>
      <c r="G8" s="578"/>
      <c r="H8" s="578"/>
      <c r="I8" s="578"/>
      <c r="J8" s="578"/>
      <c r="K8" s="578"/>
      <c r="L8" s="578"/>
      <c r="M8" s="578"/>
      <c r="N8" s="578"/>
      <c r="O8" s="578"/>
      <c r="P8" s="578"/>
      <c r="Q8" s="578"/>
      <c r="R8" s="578"/>
      <c r="S8" s="578"/>
      <c r="T8" s="578"/>
      <c r="U8" s="578"/>
      <c r="V8" s="578"/>
      <c r="W8" s="578"/>
      <c r="X8" s="578"/>
      <c r="Y8" s="578"/>
      <c r="Z8" s="578"/>
      <c r="AA8" s="578"/>
      <c r="AB8" s="578"/>
      <c r="AC8" s="578"/>
      <c r="AD8" s="578"/>
      <c r="AE8" s="578"/>
      <c r="AF8" s="578"/>
      <c r="AG8" s="577"/>
      <c r="AH8" s="579"/>
      <c r="AI8" s="599"/>
      <c r="AJ8" s="222" t="s">
        <v>232</v>
      </c>
      <c r="AO8" s="578"/>
      <c r="AP8" s="578"/>
      <c r="AQ8" s="578"/>
      <c r="AR8" s="578"/>
      <c r="AS8" s="578"/>
      <c r="AT8" s="578"/>
      <c r="AU8" s="578"/>
      <c r="AV8" s="578"/>
      <c r="AW8" s="578"/>
      <c r="AX8" s="578"/>
      <c r="AY8" s="578"/>
      <c r="AZ8" s="578"/>
      <c r="BA8" s="578"/>
      <c r="BB8" s="578"/>
      <c r="BC8" s="578"/>
      <c r="BD8" s="578"/>
      <c r="BE8" s="578"/>
      <c r="BF8" s="578"/>
      <c r="BG8" s="578"/>
      <c r="BH8" s="578"/>
      <c r="BI8" s="578"/>
      <c r="BJ8" s="578"/>
      <c r="BK8" s="578"/>
      <c r="BM8" s="94"/>
      <c r="BN8" s="577"/>
    </row>
    <row r="9" spans="1:66" s="222" customFormat="1" ht="15.95" customHeight="1">
      <c r="A9" s="579"/>
      <c r="B9" s="578"/>
      <c r="C9" s="578"/>
      <c r="D9" s="578"/>
      <c r="E9" s="578"/>
      <c r="F9" s="578"/>
      <c r="G9" s="578"/>
      <c r="H9" s="578"/>
      <c r="I9" s="578"/>
      <c r="J9" s="578"/>
      <c r="K9" s="578"/>
      <c r="L9" s="578"/>
      <c r="M9" s="578"/>
      <c r="N9" s="578"/>
      <c r="O9" s="578"/>
      <c r="P9" s="578"/>
      <c r="Q9" s="578"/>
      <c r="R9" s="578"/>
      <c r="S9" s="578"/>
      <c r="T9" s="578"/>
      <c r="U9" s="578"/>
      <c r="V9" s="578"/>
      <c r="W9" s="578"/>
      <c r="X9" s="578"/>
      <c r="Y9" s="578"/>
      <c r="Z9" s="578"/>
      <c r="AA9" s="578"/>
      <c r="AB9" s="578"/>
      <c r="AC9" s="578"/>
      <c r="AD9" s="578"/>
      <c r="AE9" s="578"/>
      <c r="AF9" s="578"/>
      <c r="AG9" s="577"/>
      <c r="AH9" s="579"/>
      <c r="AI9" s="599"/>
      <c r="AJ9" s="116" t="s">
        <v>1696</v>
      </c>
      <c r="AK9" s="155"/>
      <c r="AL9" s="155"/>
      <c r="AM9" s="155"/>
      <c r="AN9" s="155"/>
      <c r="AO9" s="156"/>
      <c r="AP9" s="116" t="s">
        <v>214</v>
      </c>
      <c r="AQ9" s="160"/>
      <c r="AR9" s="160"/>
      <c r="AS9" s="160"/>
      <c r="AT9" s="160"/>
      <c r="AU9" s="160"/>
      <c r="AV9" s="160"/>
      <c r="AW9" s="160"/>
      <c r="AX9" s="160"/>
      <c r="AY9" s="160"/>
      <c r="AZ9" s="160"/>
      <c r="BA9" s="160"/>
      <c r="BB9" s="160"/>
      <c r="BC9" s="160"/>
      <c r="BD9" s="160"/>
      <c r="BE9" s="160"/>
      <c r="BF9" s="160"/>
      <c r="BG9" s="160"/>
      <c r="BH9" s="160"/>
      <c r="BI9" s="160"/>
      <c r="BJ9" s="160"/>
      <c r="BK9" s="161"/>
      <c r="BM9" s="94"/>
      <c r="BN9" s="577"/>
    </row>
    <row r="10" spans="1:66" s="222" customFormat="1" ht="15.95" customHeight="1">
      <c r="A10" s="579"/>
      <c r="B10" s="578"/>
      <c r="C10" s="578"/>
      <c r="D10" s="578"/>
      <c r="E10" s="578"/>
      <c r="F10" s="578"/>
      <c r="G10" s="578"/>
      <c r="H10" s="578"/>
      <c r="I10" s="578"/>
      <c r="J10" s="578"/>
      <c r="K10" s="578"/>
      <c r="L10" s="578"/>
      <c r="M10" s="578"/>
      <c r="N10" s="578"/>
      <c r="O10" s="578"/>
      <c r="P10" s="578"/>
      <c r="Q10" s="578"/>
      <c r="R10" s="578"/>
      <c r="S10" s="578"/>
      <c r="T10" s="578"/>
      <c r="U10" s="578"/>
      <c r="V10" s="578"/>
      <c r="W10" s="578"/>
      <c r="X10" s="578"/>
      <c r="Y10" s="578"/>
      <c r="Z10" s="578"/>
      <c r="AA10" s="578"/>
      <c r="AB10" s="578"/>
      <c r="AC10" s="578"/>
      <c r="AD10" s="578"/>
      <c r="AE10" s="578"/>
      <c r="AF10" s="578"/>
      <c r="AG10" s="577"/>
      <c r="AH10" s="579"/>
      <c r="AI10" s="599"/>
      <c r="AJ10" s="1216" t="s">
        <v>1695</v>
      </c>
      <c r="AK10" s="1217"/>
      <c r="AL10" s="1217"/>
      <c r="AM10" s="1217"/>
      <c r="AN10" s="1217"/>
      <c r="AO10" s="1218"/>
      <c r="AP10" s="1116" t="s">
        <v>1694</v>
      </c>
      <c r="AQ10" s="1117"/>
      <c r="AR10" s="1117"/>
      <c r="AS10" s="1117"/>
      <c r="AT10" s="1117"/>
      <c r="AU10" s="1117"/>
      <c r="AV10" s="1117"/>
      <c r="AW10" s="1117"/>
      <c r="AX10" s="1117"/>
      <c r="AY10" s="1117"/>
      <c r="AZ10" s="1117"/>
      <c r="BA10" s="1117"/>
      <c r="BB10" s="1117"/>
      <c r="BC10" s="1117"/>
      <c r="BD10" s="1117"/>
      <c r="BE10" s="1117"/>
      <c r="BF10" s="1117"/>
      <c r="BG10" s="1117"/>
      <c r="BH10" s="1117"/>
      <c r="BI10" s="1117"/>
      <c r="BJ10" s="1117"/>
      <c r="BK10" s="1118"/>
      <c r="BM10" s="94"/>
      <c r="BN10" s="577"/>
    </row>
    <row r="11" spans="1:66" s="222" customFormat="1" ht="15.95" customHeight="1">
      <c r="A11" s="579"/>
      <c r="B11" s="578"/>
      <c r="C11" s="578"/>
      <c r="D11" s="578"/>
      <c r="E11" s="578"/>
      <c r="F11" s="578"/>
      <c r="G11" s="578"/>
      <c r="H11" s="578"/>
      <c r="I11" s="578"/>
      <c r="J11" s="578"/>
      <c r="K11" s="578"/>
      <c r="L11" s="578"/>
      <c r="M11" s="578"/>
      <c r="N11" s="578"/>
      <c r="O11" s="578"/>
      <c r="P11" s="578"/>
      <c r="Q11" s="578"/>
      <c r="R11" s="578"/>
      <c r="S11" s="578"/>
      <c r="T11" s="578"/>
      <c r="U11" s="578"/>
      <c r="V11" s="578"/>
      <c r="W11" s="578"/>
      <c r="X11" s="578"/>
      <c r="Y11" s="578"/>
      <c r="Z11" s="578"/>
      <c r="AA11" s="578"/>
      <c r="AB11" s="578"/>
      <c r="AC11" s="578"/>
      <c r="AD11" s="578"/>
      <c r="AE11" s="578"/>
      <c r="AF11" s="578"/>
      <c r="AG11" s="577"/>
      <c r="AH11" s="579"/>
      <c r="AI11" s="599"/>
      <c r="AJ11" s="1338"/>
      <c r="AK11" s="1220"/>
      <c r="AL11" s="1220"/>
      <c r="AM11" s="1220"/>
      <c r="AN11" s="1220"/>
      <c r="AO11" s="1221"/>
      <c r="AP11" s="1339"/>
      <c r="AQ11" s="1120"/>
      <c r="AR11" s="1120"/>
      <c r="AS11" s="1120"/>
      <c r="AT11" s="1120"/>
      <c r="AU11" s="1120"/>
      <c r="AV11" s="1120"/>
      <c r="AW11" s="1120"/>
      <c r="AX11" s="1120"/>
      <c r="AY11" s="1120"/>
      <c r="AZ11" s="1120"/>
      <c r="BA11" s="1120"/>
      <c r="BB11" s="1120"/>
      <c r="BC11" s="1120"/>
      <c r="BD11" s="1120"/>
      <c r="BE11" s="1120"/>
      <c r="BF11" s="1120"/>
      <c r="BG11" s="1120"/>
      <c r="BH11" s="1120"/>
      <c r="BI11" s="1120"/>
      <c r="BJ11" s="1120"/>
      <c r="BK11" s="1121"/>
      <c r="BM11" s="94"/>
      <c r="BN11" s="577"/>
    </row>
    <row r="12" spans="1:66" s="222" customFormat="1" ht="15.95" customHeight="1">
      <c r="A12" s="579"/>
      <c r="B12" s="578"/>
      <c r="C12" s="578"/>
      <c r="D12" s="578"/>
      <c r="E12" s="578"/>
      <c r="F12" s="578"/>
      <c r="G12" s="578"/>
      <c r="H12" s="578"/>
      <c r="I12" s="578"/>
      <c r="J12" s="578"/>
      <c r="K12" s="578"/>
      <c r="L12" s="578"/>
      <c r="M12" s="578"/>
      <c r="N12" s="578"/>
      <c r="O12" s="578"/>
      <c r="P12" s="578"/>
      <c r="Q12" s="578"/>
      <c r="R12" s="578"/>
      <c r="S12" s="578"/>
      <c r="T12" s="578"/>
      <c r="U12" s="578"/>
      <c r="V12" s="578"/>
      <c r="W12" s="578"/>
      <c r="X12" s="578"/>
      <c r="Y12" s="578"/>
      <c r="Z12" s="578"/>
      <c r="AA12" s="578"/>
      <c r="AB12" s="578"/>
      <c r="AC12" s="578"/>
      <c r="AD12" s="578"/>
      <c r="AE12" s="578"/>
      <c r="AF12" s="578"/>
      <c r="AG12" s="577"/>
      <c r="AH12" s="579"/>
      <c r="AI12" s="599"/>
      <c r="AJ12" s="1338"/>
      <c r="AK12" s="1220"/>
      <c r="AL12" s="1220"/>
      <c r="AM12" s="1220"/>
      <c r="AN12" s="1220"/>
      <c r="AO12" s="1221"/>
      <c r="AP12" s="1339"/>
      